 <v>4</v>
      </c>
      <c r="BS2254">
        <v>6</v>
      </c>
      <c r="BT2254">
        <v>10</v>
      </c>
      <c r="BU2254">
        <v>1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 t="s">
        <v>5308</v>
      </c>
      <c r="CF2254">
        <v>11.335006999999999</v>
      </c>
      <c r="CG2254">
        <v>7.9182810000000003</v>
      </c>
      <c r="CH2254">
        <v>661.6</v>
      </c>
      <c r="CI2254">
        <v>9.85</v>
      </c>
      <c r="CR2254">
        <v>564554576</v>
      </c>
      <c r="CS2254" t="s">
        <v>5309</v>
      </c>
      <c r="CT2254" s="1">
        <v>45448.851909722223</v>
      </c>
      <c r="CW2254" t="s">
        <v>103</v>
      </c>
      <c r="CY2254" t="s">
        <v>2753</v>
      </c>
      <c r="DA2254">
        <v>2253</v>
      </c>
    </row>
    <row r="2255" spans="1:105" x14ac:dyDescent="0.25">
      <c r="A2255" s="1">
        <v>45448.895140046297</v>
      </c>
      <c r="B2255" s="1">
        <v>45448.897542025457</v>
      </c>
      <c r="C2255">
        <v>2024</v>
      </c>
      <c r="D2255" t="s">
        <v>4101</v>
      </c>
      <c r="E2255" t="s">
        <v>205</v>
      </c>
      <c r="F2255" t="s">
        <v>1247</v>
      </c>
      <c r="BA2255" t="s">
        <v>1248</v>
      </c>
      <c r="BB2255" t="s">
        <v>1249</v>
      </c>
      <c r="BC2255">
        <v>32</v>
      </c>
      <c r="BD2255">
        <v>27</v>
      </c>
      <c r="BF2255">
        <v>15</v>
      </c>
      <c r="BG2255">
        <v>15</v>
      </c>
      <c r="BH2255">
        <v>20</v>
      </c>
      <c r="BI2255">
        <v>15</v>
      </c>
      <c r="BJ2255">
        <v>10</v>
      </c>
      <c r="BK2255">
        <v>5</v>
      </c>
      <c r="BL2255">
        <v>5</v>
      </c>
      <c r="BN2255">
        <v>15</v>
      </c>
      <c r="BO2255">
        <v>3</v>
      </c>
      <c r="BP2255">
        <v>3</v>
      </c>
      <c r="BQ2255">
        <v>10</v>
      </c>
      <c r="BR2255">
        <v>3</v>
      </c>
      <c r="BS2255">
        <v>7</v>
      </c>
      <c r="BT2255">
        <v>10</v>
      </c>
      <c r="BU2255">
        <v>1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 t="s">
        <v>5310</v>
      </c>
      <c r="CF2255">
        <v>11.3348744</v>
      </c>
      <c r="CG2255">
        <v>7.9184407999999999</v>
      </c>
      <c r="CH2255">
        <v>691.8</v>
      </c>
      <c r="CI2255">
        <v>15.5</v>
      </c>
      <c r="CR2255">
        <v>564555363</v>
      </c>
      <c r="CS2255" t="s">
        <v>5311</v>
      </c>
      <c r="CT2255" s="1">
        <v>45448.85597222222</v>
      </c>
      <c r="CW2255" t="s">
        <v>103</v>
      </c>
      <c r="CY2255" t="s">
        <v>2753</v>
      </c>
      <c r="DA2255">
        <v>2254</v>
      </c>
    </row>
    <row r="2256" spans="1:105" x14ac:dyDescent="0.25">
      <c r="A2256" s="1">
        <v>45448.898304201393</v>
      </c>
      <c r="B2256" s="1">
        <v>45448.901666296297</v>
      </c>
      <c r="C2256">
        <v>2024</v>
      </c>
      <c r="D2256" t="s">
        <v>4101</v>
      </c>
      <c r="E2256" t="s">
        <v>666</v>
      </c>
      <c r="F2256" t="s">
        <v>1479</v>
      </c>
      <c r="BA2256" t="s">
        <v>5312</v>
      </c>
      <c r="BB2256" t="s">
        <v>1481</v>
      </c>
      <c r="BC2256">
        <v>10</v>
      </c>
      <c r="BD2256">
        <v>10</v>
      </c>
      <c r="BF2256">
        <v>12</v>
      </c>
      <c r="BG2256">
        <v>5</v>
      </c>
      <c r="BH2256">
        <v>5</v>
      </c>
      <c r="BI2256">
        <v>7</v>
      </c>
      <c r="BJ2256">
        <v>7</v>
      </c>
      <c r="BK2256">
        <v>3</v>
      </c>
      <c r="BL2256">
        <v>3</v>
      </c>
      <c r="BN2256">
        <v>14</v>
      </c>
      <c r="BO2256">
        <v>23</v>
      </c>
      <c r="BP2256">
        <v>17</v>
      </c>
      <c r="BQ2256">
        <v>5</v>
      </c>
      <c r="BR2256">
        <v>2</v>
      </c>
      <c r="BS2256">
        <v>3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 t="s">
        <v>5313</v>
      </c>
      <c r="CF2256">
        <v>10.5155119</v>
      </c>
      <c r="CG2256">
        <v>7.4021451999999996</v>
      </c>
      <c r="CH2256">
        <v>0</v>
      </c>
      <c r="CI2256">
        <v>300</v>
      </c>
      <c r="CR2256">
        <v>564556239</v>
      </c>
      <c r="CS2256" t="s">
        <v>5314</v>
      </c>
      <c r="CT2256" s="1">
        <v>45448.860092592593</v>
      </c>
      <c r="CW2256" t="s">
        <v>103</v>
      </c>
      <c r="CY2256" t="s">
        <v>2753</v>
      </c>
      <c r="DA2256">
        <v>2255</v>
      </c>
    </row>
    <row r="2257" spans="1:105" x14ac:dyDescent="0.25">
      <c r="A2257" s="1">
        <v>45448.819155046287</v>
      </c>
      <c r="B2257" s="1">
        <v>45449.292063645837</v>
      </c>
      <c r="C2257">
        <v>2024</v>
      </c>
      <c r="D2257" t="s">
        <v>4033</v>
      </c>
      <c r="E2257" t="s">
        <v>205</v>
      </c>
      <c r="F2257" t="s">
        <v>1691</v>
      </c>
      <c r="BA2257" t="s">
        <v>1692</v>
      </c>
      <c r="BB2257" t="s">
        <v>1693</v>
      </c>
      <c r="BC2257">
        <v>30</v>
      </c>
      <c r="BD2257">
        <v>10</v>
      </c>
      <c r="BF2257">
        <v>78</v>
      </c>
      <c r="BG2257">
        <v>23</v>
      </c>
      <c r="BH2257">
        <v>16</v>
      </c>
      <c r="BI2257">
        <v>31</v>
      </c>
      <c r="BJ2257">
        <v>16</v>
      </c>
      <c r="BK2257">
        <v>16</v>
      </c>
      <c r="BL2257">
        <v>16</v>
      </c>
      <c r="BN2257">
        <v>86</v>
      </c>
      <c r="BO2257">
        <v>13</v>
      </c>
      <c r="BP2257">
        <v>9</v>
      </c>
      <c r="BQ2257">
        <v>86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R2257">
        <v>564610975</v>
      </c>
      <c r="CS2257" t="s">
        <v>5315</v>
      </c>
      <c r="CT2257" s="1">
        <v>45449.25712962963</v>
      </c>
      <c r="CW2257" t="s">
        <v>103</v>
      </c>
      <c r="CY2257" t="s">
        <v>2753</v>
      </c>
      <c r="DA2257">
        <v>2256</v>
      </c>
    </row>
    <row r="2258" spans="1:105" x14ac:dyDescent="0.25">
      <c r="A2258" s="1">
        <v>45449.292142094913</v>
      </c>
      <c r="B2258" s="1">
        <v>45449.295910578701</v>
      </c>
      <c r="C2258">
        <v>2024</v>
      </c>
      <c r="D2258" t="s">
        <v>4101</v>
      </c>
      <c r="E2258" t="s">
        <v>205</v>
      </c>
      <c r="F2258" t="s">
        <v>1691</v>
      </c>
      <c r="BA2258" t="s">
        <v>1692</v>
      </c>
      <c r="BB2258" t="s">
        <v>1693</v>
      </c>
      <c r="BC2258">
        <v>30</v>
      </c>
      <c r="BD2258">
        <v>14</v>
      </c>
      <c r="BF2258">
        <v>67</v>
      </c>
      <c r="BG2258">
        <v>19</v>
      </c>
      <c r="BH2258">
        <v>17</v>
      </c>
      <c r="BI2258">
        <v>47</v>
      </c>
      <c r="BJ2258">
        <v>12</v>
      </c>
      <c r="BK2258">
        <v>12</v>
      </c>
      <c r="BL2258">
        <v>12</v>
      </c>
      <c r="BN2258">
        <v>93</v>
      </c>
      <c r="BO2258">
        <v>23</v>
      </c>
      <c r="BP2258">
        <v>9</v>
      </c>
      <c r="BQ2258">
        <v>93</v>
      </c>
      <c r="BR2258">
        <v>34</v>
      </c>
      <c r="BS2258">
        <v>59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R2258">
        <v>564610985</v>
      </c>
      <c r="CS2258" t="s">
        <v>5316</v>
      </c>
      <c r="CT2258" s="1">
        <v>45449.257187499999</v>
      </c>
      <c r="CW2258" t="s">
        <v>103</v>
      </c>
      <c r="CY2258" t="s">
        <v>2753</v>
      </c>
      <c r="DA2258">
        <v>2257</v>
      </c>
    </row>
    <row r="2259" spans="1:105" x14ac:dyDescent="0.25">
      <c r="A2259" s="1">
        <v>45449.334714999997</v>
      </c>
      <c r="B2259" s="1">
        <v>45449.340741145832</v>
      </c>
      <c r="C2259">
        <v>2024</v>
      </c>
      <c r="D2259" t="s">
        <v>4101</v>
      </c>
      <c r="E2259" t="s">
        <v>921</v>
      </c>
      <c r="F2259" t="s">
        <v>1661</v>
      </c>
      <c r="BA2259" t="s">
        <v>1698</v>
      </c>
      <c r="BB2259" t="s">
        <v>1663</v>
      </c>
      <c r="BC2259">
        <v>18</v>
      </c>
      <c r="BD2259">
        <v>14</v>
      </c>
      <c r="BF2259">
        <v>43</v>
      </c>
      <c r="BG2259">
        <v>29</v>
      </c>
      <c r="BH2259">
        <v>29</v>
      </c>
      <c r="BI2259">
        <v>39</v>
      </c>
      <c r="BJ2259">
        <v>39</v>
      </c>
      <c r="BK2259">
        <v>39</v>
      </c>
      <c r="BL2259">
        <v>39</v>
      </c>
      <c r="BN2259">
        <v>63</v>
      </c>
      <c r="BO2259">
        <v>28</v>
      </c>
      <c r="BP2259">
        <v>32</v>
      </c>
      <c r="BQ2259">
        <v>30</v>
      </c>
      <c r="BR2259">
        <v>11</v>
      </c>
      <c r="BS2259">
        <v>19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 t="s">
        <v>5317</v>
      </c>
      <c r="CF2259">
        <v>11.288448799999999</v>
      </c>
      <c r="CG2259">
        <v>7.8502594999999999</v>
      </c>
      <c r="CH2259">
        <v>694.26</v>
      </c>
      <c r="CI2259">
        <v>3.9</v>
      </c>
      <c r="CR2259">
        <v>564627881</v>
      </c>
      <c r="CS2259" t="s">
        <v>5318</v>
      </c>
      <c r="CT2259" s="1">
        <v>45449.302118055559</v>
      </c>
      <c r="CW2259" t="s">
        <v>103</v>
      </c>
      <c r="CY2259" t="s">
        <v>2753</v>
      </c>
      <c r="DA2259">
        <v>2258</v>
      </c>
    </row>
    <row r="2260" spans="1:105" x14ac:dyDescent="0.25">
      <c r="A2260" s="1">
        <v>45449.390947280102</v>
      </c>
      <c r="B2260" s="1">
        <v>45449.393875034722</v>
      </c>
      <c r="C2260">
        <v>2024</v>
      </c>
      <c r="D2260" t="s">
        <v>4101</v>
      </c>
      <c r="E2260" t="s">
        <v>205</v>
      </c>
      <c r="F2260" t="s">
        <v>212</v>
      </c>
      <c r="BA2260" t="s">
        <v>5319</v>
      </c>
      <c r="BB2260" t="s">
        <v>214</v>
      </c>
      <c r="BC2260">
        <v>19</v>
      </c>
      <c r="BD2260">
        <v>12</v>
      </c>
      <c r="BF2260">
        <v>13</v>
      </c>
      <c r="BG2260">
        <v>7</v>
      </c>
      <c r="BH2260">
        <v>2</v>
      </c>
      <c r="BI2260">
        <v>6</v>
      </c>
      <c r="BJ2260">
        <v>0</v>
      </c>
      <c r="BK2260">
        <v>0</v>
      </c>
      <c r="BL2260">
        <v>0</v>
      </c>
      <c r="BN2260">
        <v>9</v>
      </c>
      <c r="BO2260">
        <v>0</v>
      </c>
      <c r="BP2260">
        <v>13</v>
      </c>
      <c r="BQ2260">
        <v>5</v>
      </c>
      <c r="BR2260">
        <v>2</v>
      </c>
      <c r="BS2260">
        <v>3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1</v>
      </c>
      <c r="CC2260">
        <v>1</v>
      </c>
      <c r="CD2260">
        <v>0</v>
      </c>
      <c r="CR2260">
        <v>564648985</v>
      </c>
      <c r="CS2260" t="s">
        <v>5320</v>
      </c>
      <c r="CT2260" s="1">
        <v>45449.352592592593</v>
      </c>
      <c r="CW2260" t="s">
        <v>103</v>
      </c>
      <c r="CY2260" t="s">
        <v>2753</v>
      </c>
      <c r="DA2260">
        <v>2259</v>
      </c>
    </row>
    <row r="2261" spans="1:105" x14ac:dyDescent="0.25">
      <c r="A2261" s="1">
        <v>45449.442417662038</v>
      </c>
      <c r="B2261" s="1">
        <v>45449.444723263892</v>
      </c>
      <c r="C2261">
        <v>2024</v>
      </c>
      <c r="D2261" t="s">
        <v>5321</v>
      </c>
      <c r="E2261" t="s">
        <v>122</v>
      </c>
      <c r="F2261" t="s">
        <v>1330</v>
      </c>
      <c r="BA2261" t="s">
        <v>1331</v>
      </c>
      <c r="BB2261" t="s">
        <v>1332</v>
      </c>
      <c r="BC2261">
        <v>35</v>
      </c>
      <c r="BD2261">
        <v>14</v>
      </c>
      <c r="BF2261">
        <v>322</v>
      </c>
      <c r="BG2261">
        <v>18</v>
      </c>
      <c r="BH2261">
        <v>10</v>
      </c>
      <c r="BI2261">
        <v>210</v>
      </c>
      <c r="BJ2261">
        <v>10</v>
      </c>
      <c r="BK2261">
        <v>10</v>
      </c>
      <c r="BL2261">
        <v>8</v>
      </c>
      <c r="BN2261">
        <v>401</v>
      </c>
      <c r="BO2261">
        <v>450</v>
      </c>
      <c r="BP2261">
        <v>20</v>
      </c>
      <c r="BQ2261">
        <v>18</v>
      </c>
      <c r="BR2261">
        <v>8</v>
      </c>
      <c r="BS2261">
        <v>1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R2261">
        <v>564681750</v>
      </c>
      <c r="CS2261" t="s">
        <v>5322</v>
      </c>
      <c r="CT2261" s="1">
        <v>45449.41165509259</v>
      </c>
      <c r="CW2261" t="s">
        <v>103</v>
      </c>
      <c r="CY2261" t="s">
        <v>1421</v>
      </c>
      <c r="DA2261">
        <v>2260</v>
      </c>
    </row>
    <row r="2262" spans="1:105" x14ac:dyDescent="0.25">
      <c r="A2262" s="1">
        <v>45449.461098587963</v>
      </c>
      <c r="B2262" s="1">
        <v>45449.466466168982</v>
      </c>
      <c r="C2262">
        <v>2024</v>
      </c>
      <c r="D2262" t="s">
        <v>4101</v>
      </c>
      <c r="E2262" t="s">
        <v>598</v>
      </c>
      <c r="F2262" t="s">
        <v>2052</v>
      </c>
      <c r="BA2262" t="s">
        <v>2053</v>
      </c>
      <c r="BB2262" t="s">
        <v>2054</v>
      </c>
      <c r="BC2262">
        <v>24</v>
      </c>
      <c r="BD2262">
        <v>18</v>
      </c>
      <c r="BF2262">
        <v>165</v>
      </c>
      <c r="BG2262">
        <v>110</v>
      </c>
      <c r="BH2262">
        <v>86</v>
      </c>
      <c r="BI2262">
        <v>56</v>
      </c>
      <c r="BJ2262">
        <v>38</v>
      </c>
      <c r="BK2262">
        <v>38</v>
      </c>
      <c r="BL2262">
        <v>38</v>
      </c>
      <c r="BN2262">
        <v>81</v>
      </c>
      <c r="BO2262">
        <v>52</v>
      </c>
      <c r="BP2262">
        <v>54</v>
      </c>
      <c r="BQ2262">
        <v>92</v>
      </c>
      <c r="BR2262">
        <v>45</v>
      </c>
      <c r="BS2262">
        <v>47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 t="s">
        <v>5323</v>
      </c>
      <c r="CF2262">
        <v>9.5876432999999999</v>
      </c>
      <c r="CG2262">
        <v>8.2872766999999996</v>
      </c>
      <c r="CH2262">
        <v>733.1</v>
      </c>
      <c r="CI2262">
        <v>4</v>
      </c>
      <c r="CR2262">
        <v>564689874</v>
      </c>
      <c r="CS2262" t="s">
        <v>5324</v>
      </c>
      <c r="CT2262" s="1">
        <v>45449.425370370373</v>
      </c>
      <c r="CW2262" t="s">
        <v>103</v>
      </c>
      <c r="CY2262" t="s">
        <v>1421</v>
      </c>
      <c r="DA2262">
        <v>2261</v>
      </c>
    </row>
    <row r="2263" spans="1:105" x14ac:dyDescent="0.25">
      <c r="A2263" s="1">
        <v>45441.388826238428</v>
      </c>
      <c r="B2263" s="1">
        <v>45441.3962994213</v>
      </c>
      <c r="C2263">
        <v>2024</v>
      </c>
      <c r="D2263" t="s">
        <v>4033</v>
      </c>
      <c r="E2263" t="s">
        <v>122</v>
      </c>
      <c r="F2263" t="s">
        <v>2630</v>
      </c>
      <c r="BA2263" t="s">
        <v>5325</v>
      </c>
      <c r="BB2263" t="s">
        <v>2632</v>
      </c>
      <c r="BC2263">
        <v>27</v>
      </c>
      <c r="BD2263">
        <v>26</v>
      </c>
      <c r="BF2263">
        <v>316</v>
      </c>
      <c r="BG2263">
        <v>64</v>
      </c>
      <c r="BH2263">
        <v>51</v>
      </c>
      <c r="BI2263">
        <v>316</v>
      </c>
      <c r="BJ2263">
        <v>37</v>
      </c>
      <c r="BK2263">
        <v>29</v>
      </c>
      <c r="BL2263">
        <v>9</v>
      </c>
      <c r="BN2263">
        <v>442</v>
      </c>
      <c r="BO2263">
        <v>2</v>
      </c>
      <c r="BP2263">
        <v>151</v>
      </c>
      <c r="BQ2263">
        <v>64</v>
      </c>
      <c r="BR2263">
        <v>27</v>
      </c>
      <c r="BS2263">
        <v>37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 t="s">
        <v>5326</v>
      </c>
      <c r="CF2263">
        <v>11.1566788</v>
      </c>
      <c r="CG2263">
        <v>7.6502334000000003</v>
      </c>
      <c r="CH2263">
        <v>0</v>
      </c>
      <c r="CI2263">
        <v>1899.999</v>
      </c>
      <c r="CR2263">
        <v>564691918</v>
      </c>
      <c r="CS2263" t="s">
        <v>5327</v>
      </c>
      <c r="CT2263" s="1">
        <v>45449.428553240738</v>
      </c>
      <c r="CW2263" t="s">
        <v>103</v>
      </c>
      <c r="CY2263" t="s">
        <v>2680</v>
      </c>
      <c r="DA2263">
        <v>2262</v>
      </c>
    </row>
    <row r="2264" spans="1:105" x14ac:dyDescent="0.25">
      <c r="A2264" s="1">
        <v>45449.452278599543</v>
      </c>
      <c r="B2264" s="1">
        <v>45449.473393668981</v>
      </c>
      <c r="C2264">
        <v>2024</v>
      </c>
      <c r="D2264" t="s">
        <v>4101</v>
      </c>
      <c r="E2264" t="s">
        <v>295</v>
      </c>
      <c r="F2264" t="s">
        <v>1208</v>
      </c>
      <c r="BA2264" t="s">
        <v>1209</v>
      </c>
      <c r="BB2264" t="s">
        <v>1210</v>
      </c>
      <c r="BC2264">
        <v>18</v>
      </c>
      <c r="BD2264">
        <v>18</v>
      </c>
      <c r="BF2264">
        <v>286</v>
      </c>
      <c r="BG2264">
        <v>46</v>
      </c>
      <c r="BH2264">
        <v>163</v>
      </c>
      <c r="BI2264">
        <v>324</v>
      </c>
      <c r="BJ2264">
        <v>30</v>
      </c>
      <c r="BK2264">
        <v>30</v>
      </c>
      <c r="BL2264">
        <v>30</v>
      </c>
      <c r="BN2264">
        <v>110</v>
      </c>
      <c r="BO2264">
        <v>84</v>
      </c>
      <c r="BP2264">
        <v>56</v>
      </c>
      <c r="BQ2264">
        <v>46</v>
      </c>
      <c r="BR2264">
        <v>7</v>
      </c>
      <c r="BS2264">
        <v>39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0</v>
      </c>
      <c r="CD2264">
        <v>0</v>
      </c>
      <c r="CE2264" t="s">
        <v>5328</v>
      </c>
      <c r="CF2264">
        <v>10.516640900000001</v>
      </c>
      <c r="CG2264">
        <v>7.4062931000000001</v>
      </c>
      <c r="CH2264">
        <v>627.88015417593533</v>
      </c>
      <c r="CI2264">
        <v>4.9859999999999998</v>
      </c>
      <c r="CR2264">
        <v>564694155</v>
      </c>
      <c r="CS2264" t="s">
        <v>5329</v>
      </c>
      <c r="CT2264" s="1">
        <v>45449.432164351849</v>
      </c>
      <c r="CW2264" t="s">
        <v>103</v>
      </c>
      <c r="CY2264" t="s">
        <v>2753</v>
      </c>
      <c r="DA2264">
        <v>2263</v>
      </c>
    </row>
    <row r="2265" spans="1:105" x14ac:dyDescent="0.25">
      <c r="A2265" s="1">
        <v>45449.468256898152</v>
      </c>
      <c r="B2265" s="1">
        <v>45449.477491458332</v>
      </c>
      <c r="C2265">
        <v>2024</v>
      </c>
      <c r="D2265" t="s">
        <v>4101</v>
      </c>
      <c r="E2265" t="s">
        <v>137</v>
      </c>
      <c r="F2265" t="s">
        <v>271</v>
      </c>
      <c r="BA2265" t="s">
        <v>272</v>
      </c>
      <c r="BB2265" t="s">
        <v>273</v>
      </c>
      <c r="BC2265">
        <v>55</v>
      </c>
      <c r="BD2265">
        <v>53</v>
      </c>
      <c r="BF2265">
        <v>46</v>
      </c>
      <c r="BG2265">
        <v>16</v>
      </c>
      <c r="BH2265">
        <v>11</v>
      </c>
      <c r="BI2265">
        <v>21</v>
      </c>
      <c r="BJ2265">
        <v>8</v>
      </c>
      <c r="BK2265">
        <v>8</v>
      </c>
      <c r="BL2265">
        <v>8</v>
      </c>
      <c r="BN2265">
        <v>132</v>
      </c>
      <c r="BO2265">
        <v>39</v>
      </c>
      <c r="BP2265">
        <v>13</v>
      </c>
      <c r="BQ2265">
        <v>45</v>
      </c>
      <c r="BR2265">
        <v>19</v>
      </c>
      <c r="BS2265">
        <v>26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 t="s">
        <v>5330</v>
      </c>
      <c r="CF2265">
        <v>10.541483899999999</v>
      </c>
      <c r="CG2265">
        <v>7.3662245999999998</v>
      </c>
      <c r="CH2265">
        <v>627.29999999999995</v>
      </c>
      <c r="CI2265">
        <v>4.8609999999999998</v>
      </c>
      <c r="CR2265">
        <v>564696972</v>
      </c>
      <c r="CS2265" t="s">
        <v>5331</v>
      </c>
      <c r="CT2265" s="1">
        <v>45449.436215277783</v>
      </c>
      <c r="CW2265" t="s">
        <v>103</v>
      </c>
      <c r="CY2265" t="s">
        <v>2753</v>
      </c>
      <c r="DA2265">
        <v>2264</v>
      </c>
    </row>
    <row r="2266" spans="1:105" x14ac:dyDescent="0.25">
      <c r="A2266" s="1">
        <v>45449.472825613433</v>
      </c>
      <c r="B2266" s="1">
        <v>45449.477084467588</v>
      </c>
      <c r="C2266">
        <v>2024</v>
      </c>
      <c r="D2266" t="s">
        <v>2192</v>
      </c>
      <c r="E2266" t="s">
        <v>205</v>
      </c>
      <c r="F2266" t="s">
        <v>205</v>
      </c>
      <c r="BA2266" t="s">
        <v>5332</v>
      </c>
      <c r="BB2266" t="s">
        <v>226</v>
      </c>
      <c r="BC2266">
        <v>25</v>
      </c>
      <c r="BD2266">
        <v>25</v>
      </c>
      <c r="BF2266">
        <v>65</v>
      </c>
      <c r="BG2266">
        <v>6</v>
      </c>
      <c r="BH2266">
        <v>43</v>
      </c>
      <c r="BI2266">
        <v>23</v>
      </c>
      <c r="BJ2266">
        <v>3</v>
      </c>
      <c r="BK2266">
        <v>1</v>
      </c>
      <c r="BL2266">
        <v>0</v>
      </c>
      <c r="BN2266">
        <v>85</v>
      </c>
      <c r="BO2266">
        <v>25</v>
      </c>
      <c r="BP2266">
        <v>95</v>
      </c>
      <c r="BQ2266">
        <v>6</v>
      </c>
      <c r="BR2266">
        <v>2</v>
      </c>
      <c r="BS2266">
        <v>4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0</v>
      </c>
      <c r="CB2266">
        <v>0</v>
      </c>
      <c r="CC2266">
        <v>0</v>
      </c>
      <c r="CD2266">
        <v>0</v>
      </c>
      <c r="CE2266" t="s">
        <v>5333</v>
      </c>
      <c r="CF2266">
        <v>11.375875799999999</v>
      </c>
      <c r="CG2266">
        <v>7.8804280000000002</v>
      </c>
      <c r="CH2266">
        <v>648.6</v>
      </c>
      <c r="CI2266">
        <v>4.42</v>
      </c>
      <c r="CR2266">
        <v>564707474</v>
      </c>
      <c r="CS2266" t="s">
        <v>5334</v>
      </c>
      <c r="CT2266" s="1">
        <v>45449.45349537037</v>
      </c>
      <c r="CW2266" t="s">
        <v>103</v>
      </c>
      <c r="CY2266" t="s">
        <v>2753</v>
      </c>
      <c r="DA2266">
        <v>2265</v>
      </c>
    </row>
    <row r="2267" spans="1:105" x14ac:dyDescent="0.25">
      <c r="A2267" s="1">
        <v>45449.477357743053</v>
      </c>
      <c r="B2267" s="1">
        <v>45449.483168784733</v>
      </c>
      <c r="C2267">
        <v>2024</v>
      </c>
      <c r="D2267" t="s">
        <v>3027</v>
      </c>
      <c r="E2267" t="s">
        <v>205</v>
      </c>
      <c r="F2267" t="s">
        <v>205</v>
      </c>
      <c r="BA2267" t="s">
        <v>4034</v>
      </c>
      <c r="BB2267" t="s">
        <v>226</v>
      </c>
      <c r="BC2267">
        <v>25</v>
      </c>
      <c r="BD2267">
        <v>25</v>
      </c>
      <c r="BF2267">
        <v>68</v>
      </c>
      <c r="BG2267">
        <v>5</v>
      </c>
      <c r="BH2267">
        <v>27</v>
      </c>
      <c r="BI2267">
        <v>29</v>
      </c>
      <c r="BJ2267">
        <v>22</v>
      </c>
      <c r="BK2267">
        <v>3</v>
      </c>
      <c r="BL2267">
        <v>1</v>
      </c>
      <c r="BN2267">
        <v>89</v>
      </c>
      <c r="BO2267">
        <v>28</v>
      </c>
      <c r="BP2267">
        <v>85</v>
      </c>
      <c r="BQ2267">
        <v>5</v>
      </c>
      <c r="BR2267">
        <v>3</v>
      </c>
      <c r="BS2267">
        <v>2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 t="s">
        <v>5335</v>
      </c>
      <c r="CF2267">
        <v>11.375838699999999</v>
      </c>
      <c r="CG2267">
        <v>7.8804796000000001</v>
      </c>
      <c r="CH2267">
        <v>644.1</v>
      </c>
      <c r="CI2267">
        <v>4.96</v>
      </c>
      <c r="CR2267">
        <v>564707479</v>
      </c>
      <c r="CS2267" t="s">
        <v>5336</v>
      </c>
      <c r="CT2267" s="1">
        <v>45449.453506944446</v>
      </c>
      <c r="CW2267" t="s">
        <v>103</v>
      </c>
      <c r="CY2267" t="s">
        <v>2753</v>
      </c>
      <c r="DA2267">
        <v>2266</v>
      </c>
    </row>
    <row r="2268" spans="1:105" x14ac:dyDescent="0.25">
      <c r="A2268" s="1">
        <v>45449.483817800923</v>
      </c>
      <c r="B2268" s="1">
        <v>45449.487862997688</v>
      </c>
      <c r="C2268">
        <v>2024</v>
      </c>
      <c r="D2268" t="s">
        <v>3619</v>
      </c>
      <c r="E2268" t="s">
        <v>205</v>
      </c>
      <c r="F2268" t="s">
        <v>205</v>
      </c>
      <c r="BA2268" t="s">
        <v>4034</v>
      </c>
      <c r="BB2268" t="s">
        <v>226</v>
      </c>
      <c r="BC2268">
        <v>25</v>
      </c>
      <c r="BD2268">
        <v>25</v>
      </c>
      <c r="BF2268">
        <v>70</v>
      </c>
      <c r="BG2268">
        <v>6</v>
      </c>
      <c r="BH2268">
        <v>23</v>
      </c>
      <c r="BI2268">
        <v>18</v>
      </c>
      <c r="BJ2268">
        <v>2</v>
      </c>
      <c r="BK2268">
        <v>2</v>
      </c>
      <c r="BL2268">
        <v>1</v>
      </c>
      <c r="BN2268">
        <v>65</v>
      </c>
      <c r="BO2268">
        <v>25</v>
      </c>
      <c r="BP2268">
        <v>89</v>
      </c>
      <c r="BQ2268">
        <v>6</v>
      </c>
      <c r="BR2268">
        <v>3</v>
      </c>
      <c r="BS2268">
        <v>3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 t="s">
        <v>5337</v>
      </c>
      <c r="CF2268">
        <v>11.3759592</v>
      </c>
      <c r="CG2268">
        <v>7.8805493999999996</v>
      </c>
      <c r="CH2268">
        <v>641.29999999999995</v>
      </c>
      <c r="CI2268">
        <v>4.4400000000000004</v>
      </c>
      <c r="CR2268">
        <v>564707482</v>
      </c>
      <c r="CS2268" t="s">
        <v>5338</v>
      </c>
      <c r="CT2268" s="1">
        <v>45449.453506944446</v>
      </c>
      <c r="CW2268" t="s">
        <v>103</v>
      </c>
      <c r="CY2268" t="s">
        <v>2753</v>
      </c>
      <c r="DA2268">
        <v>2267</v>
      </c>
    </row>
    <row r="2269" spans="1:105" x14ac:dyDescent="0.25">
      <c r="A2269" s="1">
        <v>45449.487950416667</v>
      </c>
      <c r="B2269" s="1">
        <v>45449.49214199074</v>
      </c>
      <c r="C2269">
        <v>2024</v>
      </c>
      <c r="D2269" t="s">
        <v>4033</v>
      </c>
      <c r="E2269" t="s">
        <v>205</v>
      </c>
      <c r="F2269" t="s">
        <v>205</v>
      </c>
      <c r="BA2269" t="s">
        <v>4034</v>
      </c>
      <c r="BB2269" t="s">
        <v>226</v>
      </c>
      <c r="BC2269">
        <v>25</v>
      </c>
      <c r="BD2269">
        <v>25</v>
      </c>
      <c r="BF2269">
        <v>67</v>
      </c>
      <c r="BG2269">
        <v>5</v>
      </c>
      <c r="BH2269">
        <v>29</v>
      </c>
      <c r="BI2269">
        <v>15</v>
      </c>
      <c r="BJ2269">
        <v>5</v>
      </c>
      <c r="BK2269">
        <v>5</v>
      </c>
      <c r="BL2269">
        <v>2</v>
      </c>
      <c r="BN2269">
        <v>65</v>
      </c>
      <c r="BO2269">
        <v>29</v>
      </c>
      <c r="BP2269">
        <v>85</v>
      </c>
      <c r="BQ2269">
        <v>3</v>
      </c>
      <c r="BR2269">
        <v>2</v>
      </c>
      <c r="BS2269">
        <v>2</v>
      </c>
      <c r="BT2269">
        <v>3</v>
      </c>
      <c r="BU2269">
        <v>0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 t="s">
        <v>5339</v>
      </c>
      <c r="CF2269">
        <v>11.375689400000001</v>
      </c>
      <c r="CG2269">
        <v>7.8804369000000003</v>
      </c>
      <c r="CH2269">
        <v>664.9</v>
      </c>
      <c r="CI2269">
        <v>4.766</v>
      </c>
      <c r="CR2269">
        <v>564707485</v>
      </c>
      <c r="CS2269" t="s">
        <v>5340</v>
      </c>
      <c r="CT2269" s="1">
        <v>45449.453518518523</v>
      </c>
      <c r="CW2269" t="s">
        <v>103</v>
      </c>
      <c r="CY2269" t="s">
        <v>2753</v>
      </c>
      <c r="DA2269">
        <v>2268</v>
      </c>
    </row>
    <row r="2270" spans="1:105" x14ac:dyDescent="0.25">
      <c r="A2270" s="1">
        <v>45449.492277662037</v>
      </c>
      <c r="B2270" s="1">
        <v>45449.49492232639</v>
      </c>
      <c r="C2270">
        <v>2024</v>
      </c>
      <c r="D2270" t="s">
        <v>4101</v>
      </c>
      <c r="E2270" t="s">
        <v>205</v>
      </c>
      <c r="F2270" t="s">
        <v>205</v>
      </c>
      <c r="BA2270" t="s">
        <v>4034</v>
      </c>
      <c r="BB2270" t="s">
        <v>226</v>
      </c>
      <c r="BC2270">
        <v>25</v>
      </c>
      <c r="BD2270">
        <v>25</v>
      </c>
      <c r="BF2270">
        <v>65</v>
      </c>
      <c r="BG2270">
        <v>7</v>
      </c>
      <c r="BH2270">
        <v>28</v>
      </c>
      <c r="BI2270">
        <v>23</v>
      </c>
      <c r="BJ2270">
        <v>4</v>
      </c>
      <c r="BK2270">
        <v>2</v>
      </c>
      <c r="BL2270">
        <v>2</v>
      </c>
      <c r="BN2270">
        <v>70</v>
      </c>
      <c r="BO2270">
        <v>26</v>
      </c>
      <c r="BP2270">
        <v>90</v>
      </c>
      <c r="BQ2270">
        <v>7</v>
      </c>
      <c r="BR2270">
        <v>2</v>
      </c>
      <c r="BS2270">
        <v>5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 t="s">
        <v>5341</v>
      </c>
      <c r="CF2270">
        <v>11.375939799999999</v>
      </c>
      <c r="CG2270">
        <v>7.8804378000000002</v>
      </c>
      <c r="CH2270">
        <v>666.1</v>
      </c>
      <c r="CI2270">
        <v>4.8</v>
      </c>
      <c r="CR2270">
        <v>564707487</v>
      </c>
      <c r="CS2270" t="s">
        <v>5342</v>
      </c>
      <c r="CT2270" s="1">
        <v>45449.453518518523</v>
      </c>
      <c r="CW2270" t="s">
        <v>103</v>
      </c>
      <c r="CY2270" t="s">
        <v>2753</v>
      </c>
      <c r="DA2270">
        <v>2269</v>
      </c>
    </row>
    <row r="2271" spans="1:105" x14ac:dyDescent="0.25">
      <c r="A2271" s="1">
        <v>45449.525804756937</v>
      </c>
      <c r="B2271" s="1">
        <v>45449.530710254629</v>
      </c>
      <c r="C2271">
        <v>2024</v>
      </c>
      <c r="D2271" t="s">
        <v>4101</v>
      </c>
      <c r="E2271" t="s">
        <v>295</v>
      </c>
      <c r="F2271" t="s">
        <v>1518</v>
      </c>
      <c r="BA2271" t="s">
        <v>1563</v>
      </c>
      <c r="BB2271" t="s">
        <v>1520</v>
      </c>
      <c r="BC2271">
        <v>17</v>
      </c>
      <c r="BD2271">
        <v>17</v>
      </c>
      <c r="BF2271">
        <v>46</v>
      </c>
      <c r="BG2271">
        <v>7</v>
      </c>
      <c r="BH2271">
        <v>0</v>
      </c>
      <c r="BI2271">
        <v>18</v>
      </c>
      <c r="BJ2271">
        <v>0</v>
      </c>
      <c r="BK2271">
        <v>0</v>
      </c>
      <c r="BL2271">
        <v>0</v>
      </c>
      <c r="BN2271">
        <v>63</v>
      </c>
      <c r="BO2271">
        <v>0</v>
      </c>
      <c r="BP2271">
        <v>36</v>
      </c>
      <c r="BQ2271">
        <v>7</v>
      </c>
      <c r="BR2271">
        <v>3</v>
      </c>
      <c r="BS2271">
        <v>4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 t="s">
        <v>5343</v>
      </c>
      <c r="CF2271">
        <v>10.5194452</v>
      </c>
      <c r="CG2271">
        <v>7.4068477000000001</v>
      </c>
      <c r="CH2271">
        <v>647.14</v>
      </c>
      <c r="CI2271">
        <v>3.9</v>
      </c>
      <c r="CR2271">
        <v>564729526</v>
      </c>
      <c r="CS2271" t="s">
        <v>5344</v>
      </c>
      <c r="CT2271" s="1">
        <v>45449.489201388889</v>
      </c>
      <c r="CW2271" t="s">
        <v>103</v>
      </c>
      <c r="CY2271" t="s">
        <v>2753</v>
      </c>
      <c r="DA2271">
        <v>2270</v>
      </c>
    </row>
    <row r="2272" spans="1:105" x14ac:dyDescent="0.25">
      <c r="A2272" s="1">
        <v>45449.528572754629</v>
      </c>
      <c r="B2272" s="1">
        <v>45449.53311369213</v>
      </c>
      <c r="C2272">
        <v>2024</v>
      </c>
      <c r="D2272" t="s">
        <v>4101</v>
      </c>
      <c r="E2272" t="s">
        <v>495</v>
      </c>
      <c r="F2272" t="s">
        <v>1151</v>
      </c>
      <c r="BA2272" t="s">
        <v>5345</v>
      </c>
      <c r="BB2272" t="s">
        <v>1153</v>
      </c>
      <c r="BC2272">
        <v>21</v>
      </c>
      <c r="BD2272">
        <v>20</v>
      </c>
      <c r="BF2272">
        <v>20</v>
      </c>
      <c r="BG2272">
        <v>15</v>
      </c>
      <c r="BH2272">
        <v>15</v>
      </c>
      <c r="BI2272">
        <v>35</v>
      </c>
      <c r="BJ2272">
        <v>10</v>
      </c>
      <c r="BK2272">
        <v>10</v>
      </c>
      <c r="BL2272">
        <v>10</v>
      </c>
      <c r="BN2272">
        <v>45</v>
      </c>
      <c r="BO2272">
        <v>63</v>
      </c>
      <c r="BP2272">
        <v>596</v>
      </c>
      <c r="BQ2272">
        <v>15</v>
      </c>
      <c r="BR2272">
        <v>5</v>
      </c>
      <c r="BS2272">
        <v>1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R2272">
        <v>564731248</v>
      </c>
      <c r="CS2272" t="s">
        <v>5346</v>
      </c>
      <c r="CT2272" s="1">
        <v>45449.491828703707</v>
      </c>
      <c r="CW2272" t="s">
        <v>103</v>
      </c>
      <c r="CY2272" t="s">
        <v>2753</v>
      </c>
      <c r="DA2272">
        <v>2271</v>
      </c>
    </row>
    <row r="2273" spans="1:105" x14ac:dyDescent="0.25">
      <c r="A2273" s="1">
        <v>45449.536046400463</v>
      </c>
      <c r="B2273" s="1">
        <v>45449.538240057867</v>
      </c>
      <c r="C2273">
        <v>2024</v>
      </c>
      <c r="D2273" t="s">
        <v>4101</v>
      </c>
      <c r="E2273" t="s">
        <v>666</v>
      </c>
      <c r="F2273" t="s">
        <v>1747</v>
      </c>
      <c r="BA2273" t="s">
        <v>5347</v>
      </c>
      <c r="BB2273" t="s">
        <v>4503</v>
      </c>
      <c r="BC2273">
        <v>20</v>
      </c>
      <c r="BD2273">
        <v>20</v>
      </c>
      <c r="BF2273">
        <v>58</v>
      </c>
      <c r="BG2273">
        <v>47</v>
      </c>
      <c r="BH2273">
        <v>66</v>
      </c>
      <c r="BI2273">
        <v>73</v>
      </c>
      <c r="BJ2273">
        <v>49</v>
      </c>
      <c r="BK2273">
        <v>4</v>
      </c>
      <c r="BL2273">
        <v>2</v>
      </c>
      <c r="BN2273">
        <v>52</v>
      </c>
      <c r="BO2273">
        <v>34</v>
      </c>
      <c r="BP2273">
        <v>44</v>
      </c>
      <c r="BQ2273">
        <v>17</v>
      </c>
      <c r="BR2273">
        <v>7</v>
      </c>
      <c r="BS2273">
        <v>1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 t="s">
        <v>5348</v>
      </c>
      <c r="CF2273">
        <v>10.5305029</v>
      </c>
      <c r="CG2273">
        <v>7.4626466000000002</v>
      </c>
      <c r="CH2273">
        <v>0</v>
      </c>
      <c r="CI2273">
        <v>1700</v>
      </c>
      <c r="CR2273">
        <v>564734943</v>
      </c>
      <c r="CS2273" t="s">
        <v>5349</v>
      </c>
      <c r="CT2273" s="1">
        <v>45449.496782407397</v>
      </c>
      <c r="CW2273" t="s">
        <v>103</v>
      </c>
      <c r="CY2273" t="s">
        <v>2753</v>
      </c>
      <c r="DA2273">
        <v>2272</v>
      </c>
    </row>
    <row r="2274" spans="1:105" x14ac:dyDescent="0.25">
      <c r="A2274" s="1">
        <v>45449.550744398148</v>
      </c>
      <c r="B2274" s="1">
        <v>45449.552514629628</v>
      </c>
      <c r="C2274">
        <v>2024</v>
      </c>
      <c r="D2274" t="s">
        <v>4101</v>
      </c>
      <c r="E2274" t="s">
        <v>921</v>
      </c>
      <c r="F2274" t="s">
        <v>982</v>
      </c>
      <c r="BA2274" t="s">
        <v>983</v>
      </c>
      <c r="BB2274" t="s">
        <v>984</v>
      </c>
      <c r="BC2274">
        <v>25</v>
      </c>
      <c r="BD2274">
        <v>23</v>
      </c>
      <c r="BF2274">
        <v>182</v>
      </c>
      <c r="BG2274">
        <v>31</v>
      </c>
      <c r="BH2274">
        <v>51</v>
      </c>
      <c r="BI2274">
        <v>140</v>
      </c>
      <c r="BJ2274">
        <v>80</v>
      </c>
      <c r="BK2274">
        <v>80</v>
      </c>
      <c r="BL2274">
        <v>80</v>
      </c>
      <c r="BN2274">
        <v>324</v>
      </c>
      <c r="BO2274">
        <v>598</v>
      </c>
      <c r="BP2274">
        <v>80</v>
      </c>
      <c r="BQ2274">
        <v>31</v>
      </c>
      <c r="BR2274">
        <v>14</v>
      </c>
      <c r="BS2274">
        <v>17</v>
      </c>
      <c r="BT2274">
        <v>0</v>
      </c>
      <c r="BU2274">
        <v>0</v>
      </c>
      <c r="BV2274">
        <v>0</v>
      </c>
      <c r="BW2274">
        <v>0</v>
      </c>
      <c r="BX2274">
        <v>0</v>
      </c>
      <c r="BY2274">
        <v>0</v>
      </c>
      <c r="BZ2274">
        <v>0</v>
      </c>
      <c r="CA2274">
        <v>0</v>
      </c>
      <c r="CB2274">
        <v>0</v>
      </c>
      <c r="CC2274">
        <v>0</v>
      </c>
      <c r="CD2274">
        <v>0</v>
      </c>
      <c r="CE2274" t="s">
        <v>5350</v>
      </c>
      <c r="CF2274">
        <v>11.2696743</v>
      </c>
      <c r="CG2274">
        <v>7.6522002999999996</v>
      </c>
      <c r="CH2274">
        <v>637.70000000000005</v>
      </c>
      <c r="CI2274">
        <v>4.76</v>
      </c>
      <c r="CR2274">
        <v>564748937</v>
      </c>
      <c r="CS2274" t="s">
        <v>5351</v>
      </c>
      <c r="CT2274" s="1">
        <v>45449.517187500001</v>
      </c>
      <c r="CW2274" t="s">
        <v>103</v>
      </c>
      <c r="CY2274" t="s">
        <v>2753</v>
      </c>
      <c r="DA2274">
        <v>2273</v>
      </c>
    </row>
    <row r="2275" spans="1:105" x14ac:dyDescent="0.25">
      <c r="A2275" s="1">
        <v>45449.519672986113</v>
      </c>
      <c r="B2275" s="1">
        <v>45449.523663657397</v>
      </c>
      <c r="C2275">
        <v>2024</v>
      </c>
      <c r="D2275" t="s">
        <v>4101</v>
      </c>
      <c r="E2275" t="s">
        <v>666</v>
      </c>
      <c r="F2275" t="s">
        <v>1112</v>
      </c>
      <c r="BA2275" t="s">
        <v>3587</v>
      </c>
      <c r="BB2275" t="s">
        <v>1114</v>
      </c>
      <c r="BC2275">
        <v>12</v>
      </c>
      <c r="BD2275">
        <v>12</v>
      </c>
      <c r="BF2275">
        <v>26</v>
      </c>
      <c r="BG2275">
        <v>5</v>
      </c>
      <c r="BH2275">
        <v>7</v>
      </c>
      <c r="BI2275">
        <v>26</v>
      </c>
      <c r="BJ2275">
        <v>6</v>
      </c>
      <c r="BK2275">
        <v>5</v>
      </c>
      <c r="BL2275">
        <v>5</v>
      </c>
      <c r="BN2275">
        <v>15</v>
      </c>
      <c r="BO2275">
        <v>12</v>
      </c>
      <c r="BP2275">
        <v>25</v>
      </c>
      <c r="BQ2275">
        <v>5</v>
      </c>
      <c r="BR2275">
        <v>3</v>
      </c>
      <c r="BS2275">
        <v>2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R2275">
        <v>564751266</v>
      </c>
      <c r="CS2275" t="s">
        <v>5352</v>
      </c>
      <c r="CT2275" s="1">
        <v>45449.520787037043</v>
      </c>
      <c r="CW2275" t="s">
        <v>103</v>
      </c>
      <c r="CY2275" t="s">
        <v>1421</v>
      </c>
      <c r="DA2275">
        <v>2274</v>
      </c>
    </row>
    <row r="2276" spans="1:105" x14ac:dyDescent="0.25">
      <c r="A2276" s="1">
        <v>45449.573281990743</v>
      </c>
      <c r="B2276" s="1">
        <v>45449.577194282407</v>
      </c>
      <c r="C2276">
        <v>2024</v>
      </c>
      <c r="D2276" t="s">
        <v>4101</v>
      </c>
      <c r="E2276" t="s">
        <v>137</v>
      </c>
      <c r="F2276" t="s">
        <v>144</v>
      </c>
      <c r="BA2276" t="s">
        <v>186</v>
      </c>
      <c r="BB2276" t="s">
        <v>187</v>
      </c>
      <c r="BC2276">
        <v>33</v>
      </c>
      <c r="BD2276">
        <v>31</v>
      </c>
      <c r="BF2276">
        <v>69</v>
      </c>
      <c r="BG2276">
        <v>13</v>
      </c>
      <c r="BH2276">
        <v>0</v>
      </c>
      <c r="BI2276">
        <v>47</v>
      </c>
      <c r="BJ2276">
        <v>0</v>
      </c>
      <c r="BK2276">
        <v>0</v>
      </c>
      <c r="BL2276">
        <v>0</v>
      </c>
      <c r="BN2276">
        <v>93</v>
      </c>
      <c r="BO2276">
        <v>117</v>
      </c>
      <c r="BP2276">
        <v>49</v>
      </c>
      <c r="BQ2276">
        <v>73</v>
      </c>
      <c r="BR2276">
        <v>30</v>
      </c>
      <c r="BS2276">
        <v>43</v>
      </c>
      <c r="BT2276">
        <v>5</v>
      </c>
      <c r="BU2276">
        <v>0</v>
      </c>
      <c r="BV2276">
        <v>2</v>
      </c>
      <c r="BW2276">
        <v>1</v>
      </c>
      <c r="BX2276">
        <v>1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 t="s">
        <v>5353</v>
      </c>
      <c r="CF2276">
        <v>10.8429451</v>
      </c>
      <c r="CG2276">
        <v>7.5255369999999999</v>
      </c>
      <c r="CH2276">
        <v>651.5</v>
      </c>
      <c r="CI2276">
        <v>4.72</v>
      </c>
      <c r="CR2276">
        <v>564762100</v>
      </c>
      <c r="CS2276" t="s">
        <v>5354</v>
      </c>
      <c r="CT2276" s="1">
        <v>45449.537083333344</v>
      </c>
      <c r="CW2276" t="s">
        <v>103</v>
      </c>
      <c r="CY2276" t="s">
        <v>2753</v>
      </c>
      <c r="DA2276">
        <v>2275</v>
      </c>
    </row>
    <row r="2277" spans="1:105" x14ac:dyDescent="0.25">
      <c r="A2277" s="1">
        <v>45449.610627013892</v>
      </c>
      <c r="B2277" s="1">
        <v>45449.617327731481</v>
      </c>
      <c r="C2277">
        <v>2024</v>
      </c>
      <c r="D2277" t="s">
        <v>4101</v>
      </c>
      <c r="E2277" t="s">
        <v>495</v>
      </c>
      <c r="F2277" t="s">
        <v>974</v>
      </c>
      <c r="BA2277" t="s">
        <v>2419</v>
      </c>
      <c r="BB2277" t="s">
        <v>1285</v>
      </c>
      <c r="BC2277">
        <v>15</v>
      </c>
      <c r="BD2277">
        <v>15</v>
      </c>
      <c r="BF2277">
        <v>253</v>
      </c>
      <c r="BG2277">
        <v>46</v>
      </c>
      <c r="BH2277">
        <v>22</v>
      </c>
      <c r="BI2277">
        <v>95</v>
      </c>
      <c r="BJ2277">
        <v>12</v>
      </c>
      <c r="BK2277">
        <v>10</v>
      </c>
      <c r="BL2277">
        <v>10</v>
      </c>
      <c r="BN2277">
        <v>321</v>
      </c>
      <c r="BO2277">
        <v>82</v>
      </c>
      <c r="BP2277">
        <v>546</v>
      </c>
      <c r="BQ2277">
        <v>21</v>
      </c>
      <c r="BR2277">
        <v>21</v>
      </c>
      <c r="BS2277">
        <v>15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 t="s">
        <v>5355</v>
      </c>
      <c r="CF2277">
        <v>9.4495801000000004</v>
      </c>
      <c r="CG2277">
        <v>8.0153276000000009</v>
      </c>
      <c r="CH2277">
        <v>0</v>
      </c>
      <c r="CI2277">
        <v>2200</v>
      </c>
      <c r="CR2277">
        <v>564782985</v>
      </c>
      <c r="CS2277" t="s">
        <v>5356</v>
      </c>
      <c r="CT2277" s="1">
        <v>45449.575833333343</v>
      </c>
      <c r="CW2277" t="s">
        <v>103</v>
      </c>
      <c r="CY2277" t="s">
        <v>2753</v>
      </c>
      <c r="DA2277">
        <v>2276</v>
      </c>
    </row>
    <row r="2278" spans="1:105" x14ac:dyDescent="0.25">
      <c r="A2278" s="1">
        <v>45449.59698328704</v>
      </c>
      <c r="B2278" s="1">
        <v>45449.624717256942</v>
      </c>
      <c r="C2278">
        <v>2024</v>
      </c>
      <c r="D2278" t="s">
        <v>4101</v>
      </c>
      <c r="E2278" t="s">
        <v>137</v>
      </c>
      <c r="F2278" t="s">
        <v>340</v>
      </c>
      <c r="BA2278" t="s">
        <v>341</v>
      </c>
      <c r="BB2278" t="s">
        <v>342</v>
      </c>
      <c r="BC2278">
        <v>32</v>
      </c>
      <c r="BD2278">
        <v>29</v>
      </c>
      <c r="BF2278">
        <v>233</v>
      </c>
      <c r="BG2278">
        <v>33</v>
      </c>
      <c r="BH2278">
        <v>0</v>
      </c>
      <c r="BI2278">
        <v>132</v>
      </c>
      <c r="BJ2278">
        <v>0</v>
      </c>
      <c r="BK2278">
        <v>0</v>
      </c>
      <c r="BL2278">
        <v>0</v>
      </c>
      <c r="BN2278">
        <v>258</v>
      </c>
      <c r="BO2278">
        <v>20</v>
      </c>
      <c r="BP2278">
        <v>256</v>
      </c>
      <c r="BQ2278">
        <v>33</v>
      </c>
      <c r="BR2278">
        <v>20</v>
      </c>
      <c r="BS2278">
        <v>13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 t="s">
        <v>5357</v>
      </c>
      <c r="CF2278">
        <v>10.9069748</v>
      </c>
      <c r="CG2278">
        <v>7.6454867000000002</v>
      </c>
      <c r="CH2278">
        <v>0</v>
      </c>
      <c r="CI2278">
        <v>4000</v>
      </c>
      <c r="CR2278">
        <v>564788353</v>
      </c>
      <c r="CS2278" t="s">
        <v>5358</v>
      </c>
      <c r="CT2278" s="1">
        <v>45449.583356481482</v>
      </c>
      <c r="CW2278" t="s">
        <v>103</v>
      </c>
      <c r="CY2278" t="s">
        <v>2753</v>
      </c>
      <c r="DA2278">
        <v>2277</v>
      </c>
    </row>
    <row r="2279" spans="1:105" x14ac:dyDescent="0.25">
      <c r="A2279" s="1">
        <v>45449.613747557873</v>
      </c>
      <c r="B2279" s="1">
        <v>45449.627508668978</v>
      </c>
      <c r="C2279">
        <v>2024</v>
      </c>
      <c r="D2279" t="s">
        <v>4101</v>
      </c>
      <c r="E2279" t="s">
        <v>777</v>
      </c>
      <c r="F2279" t="s">
        <v>1719</v>
      </c>
      <c r="G2279" t="s">
        <v>2106</v>
      </c>
      <c r="H2279">
        <v>0</v>
      </c>
      <c r="I2279">
        <v>1</v>
      </c>
      <c r="J2279">
        <v>0</v>
      </c>
      <c r="BA2279" t="s">
        <v>1720</v>
      </c>
      <c r="BB2279" t="s">
        <v>3074</v>
      </c>
      <c r="BC2279">
        <v>15</v>
      </c>
      <c r="BD2279">
        <v>15</v>
      </c>
      <c r="BF2279">
        <v>84</v>
      </c>
      <c r="BG2279">
        <v>71</v>
      </c>
      <c r="BH2279">
        <v>38</v>
      </c>
      <c r="BI2279">
        <v>32</v>
      </c>
      <c r="BJ2279">
        <v>31</v>
      </c>
      <c r="BK2279">
        <v>28</v>
      </c>
      <c r="BL2279">
        <v>19</v>
      </c>
      <c r="BN2279">
        <v>68</v>
      </c>
      <c r="BO2279">
        <v>51</v>
      </c>
      <c r="BP2279">
        <v>43</v>
      </c>
      <c r="BQ2279">
        <v>68</v>
      </c>
      <c r="BR2279">
        <v>31</v>
      </c>
      <c r="BS2279">
        <v>37</v>
      </c>
      <c r="BT2279">
        <v>0</v>
      </c>
      <c r="BU2279">
        <v>1</v>
      </c>
      <c r="BV2279">
        <v>1</v>
      </c>
      <c r="BW2279">
        <v>1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 t="s">
        <v>5359</v>
      </c>
      <c r="CF2279">
        <v>10.664084300000001</v>
      </c>
      <c r="CG2279">
        <v>6.5424851999999998</v>
      </c>
      <c r="CH2279">
        <v>456.69200000000001</v>
      </c>
      <c r="CI2279">
        <v>3.9</v>
      </c>
      <c r="CR2279">
        <v>564790568</v>
      </c>
      <c r="CS2279" t="s">
        <v>5360</v>
      </c>
      <c r="CT2279" s="1">
        <v>45449.587245370371</v>
      </c>
      <c r="CW2279" t="s">
        <v>103</v>
      </c>
      <c r="CY2279" t="s">
        <v>2753</v>
      </c>
      <c r="DA2279">
        <v>2278</v>
      </c>
    </row>
    <row r="2280" spans="1:105" x14ac:dyDescent="0.25">
      <c r="A2280" s="1">
        <v>45448.448077372683</v>
      </c>
      <c r="B2280" s="1">
        <v>45448.452871851849</v>
      </c>
      <c r="C2280">
        <v>2024</v>
      </c>
      <c r="D2280" t="s">
        <v>5321</v>
      </c>
      <c r="E2280" t="s">
        <v>777</v>
      </c>
      <c r="F2280" t="s">
        <v>1308</v>
      </c>
      <c r="AL2280" t="s">
        <v>1311</v>
      </c>
      <c r="AM2280">
        <v>1</v>
      </c>
      <c r="AN2280">
        <v>0</v>
      </c>
      <c r="AO2280">
        <v>0</v>
      </c>
      <c r="AP2280">
        <v>0</v>
      </c>
      <c r="AQ2280">
        <v>0</v>
      </c>
      <c r="AR2280">
        <v>0</v>
      </c>
      <c r="BA2280" t="s">
        <v>3016</v>
      </c>
      <c r="BB2280" t="s">
        <v>1310</v>
      </c>
      <c r="BC2280">
        <v>11</v>
      </c>
      <c r="BD2280">
        <v>3</v>
      </c>
      <c r="BF2280">
        <v>53</v>
      </c>
      <c r="BG2280">
        <v>52</v>
      </c>
      <c r="BH2280">
        <v>23</v>
      </c>
      <c r="BI2280">
        <v>37</v>
      </c>
      <c r="BJ2280">
        <v>23</v>
      </c>
      <c r="BK2280">
        <v>0</v>
      </c>
      <c r="BL2280">
        <v>0</v>
      </c>
      <c r="BN2280">
        <v>58</v>
      </c>
      <c r="BO2280">
        <v>43</v>
      </c>
      <c r="BP2280">
        <v>13</v>
      </c>
      <c r="BQ2280">
        <v>32</v>
      </c>
      <c r="BR2280">
        <v>10</v>
      </c>
      <c r="BS2280">
        <v>22</v>
      </c>
      <c r="BT2280">
        <v>0</v>
      </c>
      <c r="BU2280">
        <v>0</v>
      </c>
      <c r="BV2280">
        <v>2</v>
      </c>
      <c r="BW2280">
        <v>1</v>
      </c>
      <c r="BX2280">
        <v>1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R2280">
        <v>564793475</v>
      </c>
      <c r="CS2280" t="s">
        <v>5361</v>
      </c>
      <c r="CT2280" s="1">
        <v>45449.593680555547</v>
      </c>
      <c r="CW2280" t="s">
        <v>103</v>
      </c>
      <c r="CY2280" t="s">
        <v>2753</v>
      </c>
      <c r="DA2280">
        <v>2279</v>
      </c>
    </row>
    <row r="2281" spans="1:105" x14ac:dyDescent="0.25">
      <c r="A2281" s="1">
        <v>45449.626331516207</v>
      </c>
      <c r="B2281" s="1">
        <v>45449.635289247693</v>
      </c>
      <c r="C2281">
        <v>2024</v>
      </c>
      <c r="D2281" t="s">
        <v>4101</v>
      </c>
      <c r="E2281" t="s">
        <v>137</v>
      </c>
      <c r="F2281" t="s">
        <v>851</v>
      </c>
      <c r="BA2281" t="s">
        <v>5362</v>
      </c>
      <c r="BB2281" t="s">
        <v>5363</v>
      </c>
      <c r="BC2281">
        <v>49</v>
      </c>
      <c r="BD2281">
        <v>39</v>
      </c>
      <c r="BF2281">
        <v>358</v>
      </c>
      <c r="BG2281">
        <v>36</v>
      </c>
      <c r="BH2281">
        <v>0</v>
      </c>
      <c r="BI2281">
        <v>166</v>
      </c>
      <c r="BJ2281">
        <v>0</v>
      </c>
      <c r="BK2281">
        <v>0</v>
      </c>
      <c r="BL2281">
        <v>0</v>
      </c>
      <c r="BN2281">
        <v>412</v>
      </c>
      <c r="BO2281">
        <v>28</v>
      </c>
      <c r="BP2281">
        <v>351</v>
      </c>
      <c r="BQ2281">
        <v>26</v>
      </c>
      <c r="BR2281">
        <v>7</v>
      </c>
      <c r="BS2281">
        <v>19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 t="s">
        <v>5357</v>
      </c>
      <c r="CF2281">
        <v>10.9069748</v>
      </c>
      <c r="CG2281">
        <v>7.6454867000000002</v>
      </c>
      <c r="CH2281">
        <v>0</v>
      </c>
      <c r="CI2281">
        <v>4000</v>
      </c>
      <c r="CR2281">
        <v>564794323</v>
      </c>
      <c r="CS2281" t="s">
        <v>5364</v>
      </c>
      <c r="CT2281" s="1">
        <v>45449.595289351862</v>
      </c>
      <c r="CW2281" t="s">
        <v>103</v>
      </c>
      <c r="CY2281" t="s">
        <v>2753</v>
      </c>
      <c r="DA2281">
        <v>2280</v>
      </c>
    </row>
    <row r="2282" spans="1:105" x14ac:dyDescent="0.25">
      <c r="A2282" s="1">
        <v>45449.640075995369</v>
      </c>
      <c r="B2282" s="1">
        <v>45449.647341284719</v>
      </c>
      <c r="C2282">
        <v>2024</v>
      </c>
      <c r="D2282" t="s">
        <v>4101</v>
      </c>
      <c r="E2282" t="s">
        <v>777</v>
      </c>
      <c r="F2282" t="s">
        <v>2095</v>
      </c>
      <c r="K2282" t="s">
        <v>2096</v>
      </c>
      <c r="L2282">
        <v>1</v>
      </c>
      <c r="M2282">
        <v>0</v>
      </c>
      <c r="N2282">
        <v>0</v>
      </c>
      <c r="O2282">
        <v>0</v>
      </c>
      <c r="P2282">
        <v>0</v>
      </c>
      <c r="BA2282" t="s">
        <v>5365</v>
      </c>
      <c r="BB2282" t="s">
        <v>2661</v>
      </c>
      <c r="BC2282">
        <v>18</v>
      </c>
      <c r="BD2282">
        <v>18</v>
      </c>
      <c r="BF2282">
        <v>81</v>
      </c>
      <c r="BG2282">
        <v>133</v>
      </c>
      <c r="BH2282">
        <v>41</v>
      </c>
      <c r="BI2282">
        <v>38</v>
      </c>
      <c r="BJ2282">
        <v>38</v>
      </c>
      <c r="BK2282">
        <v>21</v>
      </c>
      <c r="BL2282">
        <v>21</v>
      </c>
      <c r="BN2282">
        <v>172</v>
      </c>
      <c r="BO2282">
        <v>41</v>
      </c>
      <c r="BP2282">
        <v>52</v>
      </c>
      <c r="BQ2282">
        <v>121</v>
      </c>
      <c r="BR2282">
        <v>58</v>
      </c>
      <c r="BS2282">
        <v>69</v>
      </c>
      <c r="BT2282">
        <v>2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 t="s">
        <v>5366</v>
      </c>
      <c r="CF2282">
        <v>10.6640268</v>
      </c>
      <c r="CG2282">
        <v>6.5422520999999998</v>
      </c>
      <c r="CH2282">
        <v>434.61900000000003</v>
      </c>
      <c r="CI2282">
        <v>3.9159999999999999</v>
      </c>
      <c r="CR2282">
        <v>564800001</v>
      </c>
      <c r="CS2282" t="s">
        <v>5367</v>
      </c>
      <c r="CT2282" s="1">
        <v>45449.607870370368</v>
      </c>
      <c r="CW2282" t="s">
        <v>103</v>
      </c>
      <c r="CY2282" t="s">
        <v>2753</v>
      </c>
      <c r="DA2282">
        <v>2281</v>
      </c>
    </row>
    <row r="2283" spans="1:105" x14ac:dyDescent="0.25">
      <c r="A2283" s="1">
        <v>45449.606639456018</v>
      </c>
      <c r="B2283" s="1">
        <v>45449.659838530089</v>
      </c>
      <c r="C2283">
        <v>2024</v>
      </c>
      <c r="D2283" t="s">
        <v>4101</v>
      </c>
      <c r="E2283" t="s">
        <v>137</v>
      </c>
      <c r="F2283" t="s">
        <v>323</v>
      </c>
      <c r="BA2283" t="s">
        <v>5368</v>
      </c>
      <c r="BB2283" t="s">
        <v>325</v>
      </c>
      <c r="BC2283">
        <v>41</v>
      </c>
      <c r="BD2283">
        <v>36</v>
      </c>
      <c r="BF2283">
        <v>69</v>
      </c>
      <c r="BG2283">
        <v>15</v>
      </c>
      <c r="BH2283">
        <v>12</v>
      </c>
      <c r="BI2283">
        <v>10</v>
      </c>
      <c r="BJ2283">
        <v>9</v>
      </c>
      <c r="BK2283">
        <v>5</v>
      </c>
      <c r="BL2283">
        <v>5</v>
      </c>
      <c r="BN2283">
        <v>45</v>
      </c>
      <c r="BO2283">
        <v>17</v>
      </c>
      <c r="BP2283">
        <v>96</v>
      </c>
      <c r="BQ2283">
        <v>27</v>
      </c>
      <c r="BR2283">
        <v>8</v>
      </c>
      <c r="BS2283">
        <v>19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R2283">
        <v>564805700</v>
      </c>
      <c r="CS2283" t="s">
        <v>5369</v>
      </c>
      <c r="CT2283" s="1">
        <v>45449.618495370371</v>
      </c>
      <c r="CW2283" t="s">
        <v>103</v>
      </c>
      <c r="CY2283" t="s">
        <v>2753</v>
      </c>
      <c r="DA2283">
        <v>2282</v>
      </c>
    </row>
    <row r="2284" spans="1:105" x14ac:dyDescent="0.25">
      <c r="A2284" s="1">
        <v>45449.660445474539</v>
      </c>
      <c r="B2284" s="1">
        <v>45449.671795520837</v>
      </c>
      <c r="C2284">
        <v>2024</v>
      </c>
      <c r="D2284" t="s">
        <v>4101</v>
      </c>
      <c r="E2284" t="s">
        <v>191</v>
      </c>
      <c r="F2284" t="s">
        <v>819</v>
      </c>
      <c r="BA2284" t="s">
        <v>820</v>
      </c>
      <c r="BB2284" t="s">
        <v>821</v>
      </c>
      <c r="BC2284">
        <v>26</v>
      </c>
      <c r="BD2284">
        <v>4</v>
      </c>
      <c r="BF2284">
        <v>15</v>
      </c>
      <c r="BG2284">
        <v>10</v>
      </c>
      <c r="BH2284">
        <v>12</v>
      </c>
      <c r="BI2284">
        <v>6</v>
      </c>
      <c r="BJ2284">
        <v>6</v>
      </c>
      <c r="BK2284">
        <v>4</v>
      </c>
      <c r="BL2284">
        <v>4</v>
      </c>
      <c r="BN2284">
        <v>8</v>
      </c>
      <c r="BO2284">
        <v>4</v>
      </c>
      <c r="BP2284">
        <v>4</v>
      </c>
      <c r="BQ2284">
        <v>4</v>
      </c>
      <c r="BR2284">
        <v>2</v>
      </c>
      <c r="BS2284">
        <v>2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R2284">
        <v>564812089</v>
      </c>
      <c r="CS2284" t="s">
        <v>5370</v>
      </c>
      <c r="CT2284" s="1">
        <v>45449.630474537043</v>
      </c>
      <c r="CW2284" t="s">
        <v>103</v>
      </c>
      <c r="CY2284" t="s">
        <v>1421</v>
      </c>
      <c r="DA2284">
        <v>2283</v>
      </c>
    </row>
    <row r="2285" spans="1:105" x14ac:dyDescent="0.25">
      <c r="A2285" s="1">
        <v>45449.626369108802</v>
      </c>
      <c r="B2285" s="1">
        <v>45449.62911696759</v>
      </c>
      <c r="C2285">
        <v>2024</v>
      </c>
      <c r="D2285" t="s">
        <v>4101</v>
      </c>
      <c r="E2285" t="s">
        <v>137</v>
      </c>
      <c r="F2285" t="s">
        <v>335</v>
      </c>
      <c r="BA2285" t="s">
        <v>5371</v>
      </c>
      <c r="BB2285" t="s">
        <v>337</v>
      </c>
      <c r="BC2285">
        <v>19</v>
      </c>
      <c r="BD2285">
        <v>19</v>
      </c>
      <c r="BF2285">
        <v>40</v>
      </c>
      <c r="BG2285">
        <v>15</v>
      </c>
      <c r="BH2285">
        <v>15</v>
      </c>
      <c r="BI2285">
        <v>60</v>
      </c>
      <c r="BJ2285">
        <v>60</v>
      </c>
      <c r="BK2285">
        <v>50</v>
      </c>
      <c r="BL2285">
        <v>50</v>
      </c>
      <c r="BN2285">
        <v>65</v>
      </c>
      <c r="BO2285">
        <v>10</v>
      </c>
      <c r="BP2285">
        <v>0</v>
      </c>
      <c r="BQ2285">
        <v>50</v>
      </c>
      <c r="BR2285">
        <v>22</v>
      </c>
      <c r="BS2285">
        <v>28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 t="s">
        <v>5372</v>
      </c>
      <c r="CF2285">
        <v>10.497841899999999</v>
      </c>
      <c r="CG2285">
        <v>7.8192895</v>
      </c>
      <c r="CH2285">
        <v>0</v>
      </c>
      <c r="CI2285">
        <v>3599.9989999999998</v>
      </c>
      <c r="CR2285">
        <v>564818889</v>
      </c>
      <c r="CS2285" t="s">
        <v>5373</v>
      </c>
      <c r="CT2285" s="1">
        <v>45449.644594907397</v>
      </c>
      <c r="CW2285" t="s">
        <v>103</v>
      </c>
      <c r="CY2285" t="s">
        <v>2753</v>
      </c>
      <c r="DA2285">
        <v>2284</v>
      </c>
    </row>
    <row r="2286" spans="1:105" x14ac:dyDescent="0.25">
      <c r="A2286" s="1">
        <v>45449.677368263889</v>
      </c>
      <c r="B2286" s="1">
        <v>45449.685703425923</v>
      </c>
      <c r="C2286">
        <v>2024</v>
      </c>
      <c r="D2286" t="s">
        <v>4101</v>
      </c>
      <c r="E2286" t="s">
        <v>137</v>
      </c>
      <c r="F2286" t="s">
        <v>283</v>
      </c>
      <c r="BA2286" t="s">
        <v>284</v>
      </c>
      <c r="BB2286" t="s">
        <v>285</v>
      </c>
      <c r="BC2286">
        <v>26</v>
      </c>
      <c r="BD2286">
        <v>19</v>
      </c>
      <c r="BF2286">
        <v>19</v>
      </c>
      <c r="BG2286">
        <v>6</v>
      </c>
      <c r="BH2286">
        <v>6</v>
      </c>
      <c r="BI2286">
        <v>4</v>
      </c>
      <c r="BJ2286">
        <v>4</v>
      </c>
      <c r="BK2286">
        <v>2</v>
      </c>
      <c r="BL2286">
        <v>2</v>
      </c>
      <c r="BN2286">
        <v>96</v>
      </c>
      <c r="BO2286">
        <v>9</v>
      </c>
      <c r="BP2286">
        <v>0</v>
      </c>
      <c r="BQ2286">
        <v>23</v>
      </c>
      <c r="BR2286">
        <v>10</v>
      </c>
      <c r="BS2286">
        <v>13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 t="s">
        <v>5372</v>
      </c>
      <c r="CF2286">
        <v>10.497841899999999</v>
      </c>
      <c r="CG2286">
        <v>7.8192895</v>
      </c>
      <c r="CH2286">
        <v>0</v>
      </c>
      <c r="CI2286">
        <v>3599.9989999999998</v>
      </c>
      <c r="CR2286">
        <v>564818894</v>
      </c>
      <c r="CS2286" t="s">
        <v>5374</v>
      </c>
      <c r="CT2286" s="1">
        <v>45449.644594907397</v>
      </c>
      <c r="CW2286" t="s">
        <v>103</v>
      </c>
      <c r="CY2286" t="s">
        <v>2753</v>
      </c>
      <c r="DA2286">
        <v>2285</v>
      </c>
    </row>
    <row r="2287" spans="1:105" x14ac:dyDescent="0.25">
      <c r="A2287" s="1">
        <v>45412.457882581017</v>
      </c>
      <c r="B2287" s="1">
        <v>45439.681690393518</v>
      </c>
      <c r="C2287">
        <v>2024</v>
      </c>
      <c r="D2287" t="s">
        <v>4033</v>
      </c>
      <c r="E2287" t="s">
        <v>734</v>
      </c>
      <c r="F2287" t="s">
        <v>1146</v>
      </c>
      <c r="BA2287" t="s">
        <v>1147</v>
      </c>
      <c r="BB2287" t="s">
        <v>1148</v>
      </c>
      <c r="BC2287">
        <v>10</v>
      </c>
      <c r="BD2287">
        <v>10</v>
      </c>
      <c r="BF2287">
        <v>113</v>
      </c>
      <c r="BG2287">
        <v>22</v>
      </c>
      <c r="BH2287">
        <v>26</v>
      </c>
      <c r="BI2287">
        <v>87</v>
      </c>
      <c r="BJ2287">
        <v>0</v>
      </c>
      <c r="BK2287">
        <v>0</v>
      </c>
      <c r="BL2287">
        <v>0</v>
      </c>
      <c r="BN2287">
        <v>161</v>
      </c>
      <c r="BO2287">
        <v>14</v>
      </c>
      <c r="BP2287">
        <v>67</v>
      </c>
      <c r="BQ2287">
        <v>22</v>
      </c>
      <c r="BR2287">
        <v>11</v>
      </c>
      <c r="BS2287">
        <v>11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187</v>
      </c>
      <c r="BZ2287">
        <v>0</v>
      </c>
      <c r="CA2287">
        <v>0</v>
      </c>
      <c r="CB2287">
        <v>0</v>
      </c>
      <c r="CC2287">
        <v>0</v>
      </c>
      <c r="CD2287">
        <v>0</v>
      </c>
      <c r="CR2287">
        <v>564823858</v>
      </c>
      <c r="CS2287" t="s">
        <v>5375</v>
      </c>
      <c r="CT2287" s="1">
        <v>45449.653912037043</v>
      </c>
      <c r="CW2287" t="s">
        <v>103</v>
      </c>
      <c r="CY2287" t="s">
        <v>2753</v>
      </c>
      <c r="DA2287">
        <v>2286</v>
      </c>
    </row>
    <row r="2288" spans="1:105" x14ac:dyDescent="0.25">
      <c r="A2288" s="1">
        <v>45443.552743599539</v>
      </c>
      <c r="B2288" s="1">
        <v>45443.555638900463</v>
      </c>
      <c r="C2288">
        <v>2024</v>
      </c>
      <c r="D2288" t="s">
        <v>4101</v>
      </c>
      <c r="E2288" t="s">
        <v>734</v>
      </c>
      <c r="F2288" t="s">
        <v>734</v>
      </c>
      <c r="BA2288" t="s">
        <v>4469</v>
      </c>
      <c r="BB2288" t="s">
        <v>4470</v>
      </c>
      <c r="BC2288">
        <v>8</v>
      </c>
      <c r="BD2288">
        <v>8</v>
      </c>
      <c r="BF2288">
        <v>56</v>
      </c>
      <c r="BG2288">
        <v>7</v>
      </c>
      <c r="BH2288">
        <v>39</v>
      </c>
      <c r="BI2288">
        <v>64</v>
      </c>
      <c r="BJ2288">
        <v>9</v>
      </c>
      <c r="BK2288">
        <v>9</v>
      </c>
      <c r="BL2288">
        <v>9</v>
      </c>
      <c r="BN2288">
        <v>116</v>
      </c>
      <c r="BO2288">
        <v>42</v>
      </c>
      <c r="BP2288">
        <v>48</v>
      </c>
      <c r="BQ2288">
        <v>7</v>
      </c>
      <c r="BR2288">
        <v>4</v>
      </c>
      <c r="BS2288">
        <v>3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R2288">
        <v>564826698</v>
      </c>
      <c r="CS2288" t="s">
        <v>5376</v>
      </c>
      <c r="CT2288" s="1">
        <v>45449.660717592589</v>
      </c>
      <c r="CW2288" t="s">
        <v>103</v>
      </c>
      <c r="CY2288" t="s">
        <v>1421</v>
      </c>
      <c r="DA2288">
        <v>2287</v>
      </c>
    </row>
    <row r="2289" spans="1:105" x14ac:dyDescent="0.25">
      <c r="A2289" s="1">
        <v>45449.684684097221</v>
      </c>
      <c r="B2289" s="1">
        <v>45449.692050266203</v>
      </c>
      <c r="C2289">
        <v>2024</v>
      </c>
      <c r="D2289" t="s">
        <v>4101</v>
      </c>
      <c r="E2289" t="s">
        <v>137</v>
      </c>
      <c r="F2289" t="s">
        <v>137</v>
      </c>
      <c r="BA2289" t="s">
        <v>4802</v>
      </c>
      <c r="BB2289" t="s">
        <v>868</v>
      </c>
      <c r="BC2289">
        <v>28</v>
      </c>
      <c r="BD2289">
        <v>8</v>
      </c>
      <c r="BF2289">
        <v>155</v>
      </c>
      <c r="BG2289">
        <v>12</v>
      </c>
      <c r="BH2289">
        <v>12</v>
      </c>
      <c r="BI2289">
        <v>5</v>
      </c>
      <c r="BJ2289">
        <v>1</v>
      </c>
      <c r="BK2289">
        <v>0</v>
      </c>
      <c r="BL2289">
        <v>0</v>
      </c>
      <c r="BN2289">
        <v>253</v>
      </c>
      <c r="BO2289">
        <v>235</v>
      </c>
      <c r="BP2289">
        <v>255</v>
      </c>
      <c r="BQ2289">
        <v>123</v>
      </c>
      <c r="BR2289">
        <v>43</v>
      </c>
      <c r="BS2289">
        <v>8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 t="s">
        <v>5377</v>
      </c>
      <c r="CF2289">
        <v>10.789460099999999</v>
      </c>
      <c r="CG2289">
        <v>7.7798746999999997</v>
      </c>
      <c r="CH2289">
        <v>0</v>
      </c>
      <c r="CI2289">
        <v>3500</v>
      </c>
      <c r="CR2289">
        <v>564826844</v>
      </c>
      <c r="CS2289" t="s">
        <v>5378</v>
      </c>
      <c r="CT2289" s="1">
        <v>45449.660960648151</v>
      </c>
      <c r="CW2289" t="s">
        <v>103</v>
      </c>
      <c r="CY2289" t="s">
        <v>1421</v>
      </c>
      <c r="DA2289">
        <v>2288</v>
      </c>
    </row>
    <row r="2290" spans="1:105" x14ac:dyDescent="0.25">
      <c r="A2290" s="1">
        <v>45443.416578564807</v>
      </c>
      <c r="B2290" s="1">
        <v>45449.750227268523</v>
      </c>
      <c r="C2290">
        <v>2024</v>
      </c>
      <c r="D2290" t="s">
        <v>3619</v>
      </c>
      <c r="E2290" t="s">
        <v>525</v>
      </c>
      <c r="F2290" t="s">
        <v>526</v>
      </c>
      <c r="BA2290" t="s">
        <v>5379</v>
      </c>
      <c r="BB2290" t="s">
        <v>528</v>
      </c>
      <c r="BC2290">
        <v>28</v>
      </c>
      <c r="BD2290">
        <v>28</v>
      </c>
      <c r="BF2290">
        <v>15</v>
      </c>
      <c r="BG2290">
        <v>8</v>
      </c>
      <c r="BH2290">
        <v>3</v>
      </c>
      <c r="BI2290">
        <v>6</v>
      </c>
      <c r="BJ2290">
        <v>3</v>
      </c>
      <c r="BK2290">
        <v>2</v>
      </c>
      <c r="BL2290">
        <v>2</v>
      </c>
      <c r="BN2290">
        <v>16</v>
      </c>
      <c r="BO2290">
        <v>20</v>
      </c>
      <c r="BP2290">
        <v>0</v>
      </c>
      <c r="BQ2290">
        <v>2</v>
      </c>
      <c r="BR2290">
        <v>2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 t="s">
        <v>5380</v>
      </c>
      <c r="CF2290">
        <v>8.8729873999999995</v>
      </c>
      <c r="CG2290">
        <v>7.2317458999999999</v>
      </c>
      <c r="CH2290">
        <v>0</v>
      </c>
      <c r="CI2290">
        <v>2299.9989999999998</v>
      </c>
      <c r="CR2290">
        <v>564847371</v>
      </c>
      <c r="CS2290" t="s">
        <v>5381</v>
      </c>
      <c r="CT2290" s="1">
        <v>45449.708854166667</v>
      </c>
      <c r="CW2290" t="s">
        <v>103</v>
      </c>
      <c r="CY2290" t="s">
        <v>2753</v>
      </c>
      <c r="DA2290">
        <v>2289</v>
      </c>
    </row>
    <row r="2291" spans="1:105" x14ac:dyDescent="0.25">
      <c r="A2291" s="1">
        <v>45449.752766435187</v>
      </c>
      <c r="B2291" s="1">
        <v>45449.75661478009</v>
      </c>
      <c r="C2291">
        <v>2024</v>
      </c>
      <c r="D2291" t="s">
        <v>4101</v>
      </c>
      <c r="E2291" t="s">
        <v>137</v>
      </c>
      <c r="F2291" t="s">
        <v>249</v>
      </c>
      <c r="BA2291" t="s">
        <v>4264</v>
      </c>
      <c r="BB2291" t="s">
        <v>251</v>
      </c>
      <c r="BC2291">
        <v>17</v>
      </c>
      <c r="BD2291">
        <v>11</v>
      </c>
      <c r="BF2291">
        <v>12</v>
      </c>
      <c r="BG2291">
        <v>4</v>
      </c>
      <c r="BH2291">
        <v>2</v>
      </c>
      <c r="BI2291">
        <v>2</v>
      </c>
      <c r="BJ2291">
        <v>1</v>
      </c>
      <c r="BK2291">
        <v>1</v>
      </c>
      <c r="BL2291">
        <v>1</v>
      </c>
      <c r="BN2291">
        <v>13</v>
      </c>
      <c r="BO2291">
        <v>2</v>
      </c>
      <c r="BP2291">
        <v>0</v>
      </c>
      <c r="BQ2291">
        <v>5</v>
      </c>
      <c r="BR2291">
        <v>2</v>
      </c>
      <c r="BS2291">
        <v>3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 t="s">
        <v>5382</v>
      </c>
      <c r="CF2291">
        <v>11.051721499999999</v>
      </c>
      <c r="CG2291">
        <v>7.6913603000000004</v>
      </c>
      <c r="CH2291">
        <v>659.9</v>
      </c>
      <c r="CI2291">
        <v>4.8600000000000003</v>
      </c>
      <c r="CR2291">
        <v>564849691</v>
      </c>
      <c r="CS2291" t="s">
        <v>5383</v>
      </c>
      <c r="CT2291" s="1">
        <v>45449.715277777781</v>
      </c>
      <c r="CW2291" t="s">
        <v>103</v>
      </c>
      <c r="CY2291" t="s">
        <v>2753</v>
      </c>
      <c r="DA2291">
        <v>2290</v>
      </c>
    </row>
    <row r="2292" spans="1:105" x14ac:dyDescent="0.25">
      <c r="A2292" s="1">
        <v>45449.762990254632</v>
      </c>
      <c r="B2292" s="1">
        <v>45449.76639611111</v>
      </c>
      <c r="C2292">
        <v>2024</v>
      </c>
      <c r="D2292" t="s">
        <v>4101</v>
      </c>
      <c r="E2292" t="s">
        <v>137</v>
      </c>
      <c r="F2292" t="s">
        <v>138</v>
      </c>
      <c r="BA2292" t="s">
        <v>139</v>
      </c>
      <c r="BB2292" t="s">
        <v>140</v>
      </c>
      <c r="BC2292">
        <v>41</v>
      </c>
      <c r="BD2292">
        <v>34</v>
      </c>
      <c r="BF2292">
        <v>31</v>
      </c>
      <c r="BG2292">
        <v>6</v>
      </c>
      <c r="BH2292">
        <v>5</v>
      </c>
      <c r="BI2292">
        <v>4</v>
      </c>
      <c r="BJ2292">
        <v>4</v>
      </c>
      <c r="BK2292">
        <v>3</v>
      </c>
      <c r="BL2292">
        <v>3</v>
      </c>
      <c r="BN2292">
        <v>116</v>
      </c>
      <c r="BO2292">
        <v>14</v>
      </c>
      <c r="BP2292">
        <v>184</v>
      </c>
      <c r="BQ2292">
        <v>18</v>
      </c>
      <c r="BR2292">
        <v>6</v>
      </c>
      <c r="BS2292">
        <v>12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2</v>
      </c>
      <c r="BZ2292">
        <v>1</v>
      </c>
      <c r="CA2292">
        <v>1</v>
      </c>
      <c r="CB2292">
        <v>4</v>
      </c>
      <c r="CC2292">
        <v>3</v>
      </c>
      <c r="CD2292">
        <v>1</v>
      </c>
      <c r="CE2292" t="s">
        <v>5384</v>
      </c>
      <c r="CF2292">
        <v>10.633981</v>
      </c>
      <c r="CG2292">
        <v>7.4736855000000002</v>
      </c>
      <c r="CH2292">
        <v>632.1</v>
      </c>
      <c r="CI2292">
        <v>4.55</v>
      </c>
      <c r="CR2292">
        <v>564853051</v>
      </c>
      <c r="CS2292" t="s">
        <v>5385</v>
      </c>
      <c r="CT2292" s="1">
        <v>45449.724826388891</v>
      </c>
      <c r="CW2292" t="s">
        <v>103</v>
      </c>
      <c r="CY2292" t="s">
        <v>2753</v>
      </c>
      <c r="DA2292">
        <v>2291</v>
      </c>
    </row>
    <row r="2293" spans="1:105" x14ac:dyDescent="0.25">
      <c r="A2293" s="1">
        <v>45449.772472245371</v>
      </c>
      <c r="B2293" s="1">
        <v>45449.776574039352</v>
      </c>
      <c r="C2293">
        <v>2024</v>
      </c>
      <c r="D2293" t="s">
        <v>4101</v>
      </c>
      <c r="E2293" t="s">
        <v>876</v>
      </c>
      <c r="F2293" t="s">
        <v>3978</v>
      </c>
      <c r="BA2293" t="s">
        <v>4064</v>
      </c>
      <c r="BB2293" t="s">
        <v>3980</v>
      </c>
      <c r="BC2293">
        <v>11</v>
      </c>
      <c r="BD2293">
        <v>11</v>
      </c>
      <c r="BF2293">
        <v>42</v>
      </c>
      <c r="BG2293">
        <v>5</v>
      </c>
      <c r="BH2293">
        <v>23</v>
      </c>
      <c r="BI2293">
        <v>24</v>
      </c>
      <c r="BJ2293">
        <v>24</v>
      </c>
      <c r="BK2293">
        <v>2</v>
      </c>
      <c r="BL2293">
        <v>0</v>
      </c>
      <c r="BN2293">
        <v>32</v>
      </c>
      <c r="BO2293">
        <v>26</v>
      </c>
      <c r="BP2293">
        <v>36</v>
      </c>
      <c r="BQ2293">
        <v>5</v>
      </c>
      <c r="BR2293">
        <v>2</v>
      </c>
      <c r="BS2293">
        <v>3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R2293">
        <v>564857544</v>
      </c>
      <c r="CS2293" t="s">
        <v>5386</v>
      </c>
      <c r="CT2293" s="1">
        <v>45449.735798611109</v>
      </c>
      <c r="CW2293" t="s">
        <v>103</v>
      </c>
      <c r="CY2293" t="s">
        <v>2753</v>
      </c>
      <c r="DA2293">
        <v>2292</v>
      </c>
    </row>
    <row r="2294" spans="1:105" x14ac:dyDescent="0.25">
      <c r="A2294" s="1">
        <v>45449.747417222221</v>
      </c>
      <c r="B2294" s="1">
        <v>45449.781739583334</v>
      </c>
      <c r="C2294">
        <v>2024</v>
      </c>
      <c r="D2294" t="s">
        <v>4101</v>
      </c>
      <c r="E2294" t="s">
        <v>354</v>
      </c>
      <c r="F2294" t="s">
        <v>355</v>
      </c>
      <c r="BA2294" t="s">
        <v>1639</v>
      </c>
      <c r="BB2294" t="s">
        <v>357</v>
      </c>
      <c r="BC2294">
        <v>30</v>
      </c>
      <c r="BD2294">
        <v>30</v>
      </c>
      <c r="BF2294">
        <v>488</v>
      </c>
      <c r="BG2294">
        <v>58</v>
      </c>
      <c r="BH2294">
        <v>172</v>
      </c>
      <c r="BI2294">
        <v>143</v>
      </c>
      <c r="BJ2294">
        <v>143</v>
      </c>
      <c r="BK2294">
        <v>18</v>
      </c>
      <c r="BL2294">
        <v>18</v>
      </c>
      <c r="BN2294">
        <v>459</v>
      </c>
      <c r="BO2294">
        <v>90</v>
      </c>
      <c r="BP2294">
        <v>90</v>
      </c>
      <c r="BQ2294">
        <v>275</v>
      </c>
      <c r="BR2294">
        <v>119</v>
      </c>
      <c r="BS2294">
        <v>156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 t="s">
        <v>5387</v>
      </c>
      <c r="CF2294">
        <v>10.680886299999999</v>
      </c>
      <c r="CG2294">
        <v>8.0623746000000001</v>
      </c>
      <c r="CH2294">
        <v>0</v>
      </c>
      <c r="CI2294">
        <v>2299.9989999999998</v>
      </c>
      <c r="CR2294">
        <v>564859342</v>
      </c>
      <c r="CS2294" t="s">
        <v>5388</v>
      </c>
      <c r="CT2294" s="1">
        <v>45449.740428240737</v>
      </c>
      <c r="CW2294" t="s">
        <v>103</v>
      </c>
      <c r="CY2294" t="s">
        <v>1421</v>
      </c>
      <c r="DA2294">
        <v>2293</v>
      </c>
    </row>
    <row r="2295" spans="1:105" x14ac:dyDescent="0.25">
      <c r="A2295" s="1">
        <v>45449.807832268518</v>
      </c>
      <c r="B2295" s="1">
        <v>45449.809426041669</v>
      </c>
      <c r="C2295">
        <v>2024</v>
      </c>
      <c r="D2295" t="s">
        <v>4101</v>
      </c>
      <c r="E2295" t="s">
        <v>137</v>
      </c>
      <c r="F2295" t="s">
        <v>277</v>
      </c>
      <c r="BA2295" t="s">
        <v>278</v>
      </c>
      <c r="BB2295" t="s">
        <v>279</v>
      </c>
      <c r="BC2295">
        <v>18</v>
      </c>
      <c r="BD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 t="s">
        <v>5389</v>
      </c>
      <c r="CF2295">
        <v>10.592172700000001</v>
      </c>
      <c r="CG2295">
        <v>7.4740466000000003</v>
      </c>
      <c r="CH2295">
        <v>635.9603271484375</v>
      </c>
      <c r="CI2295">
        <v>8.3179999999999996</v>
      </c>
      <c r="CR2295">
        <v>564867964</v>
      </c>
      <c r="CS2295" t="s">
        <v>5390</v>
      </c>
      <c r="CT2295" s="1">
        <v>45449.767858796287</v>
      </c>
      <c r="CW2295" t="s">
        <v>103</v>
      </c>
      <c r="CY2295" t="s">
        <v>2753</v>
      </c>
      <c r="DA2295">
        <v>2294</v>
      </c>
    </row>
    <row r="2296" spans="1:105" x14ac:dyDescent="0.25">
      <c r="A2296" s="1">
        <v>45449.834775543983</v>
      </c>
      <c r="B2296" s="1">
        <v>45449.839586585651</v>
      </c>
      <c r="C2296">
        <v>2024</v>
      </c>
      <c r="D2296" t="s">
        <v>4101</v>
      </c>
      <c r="E2296" t="s">
        <v>378</v>
      </c>
      <c r="F2296" t="s">
        <v>472</v>
      </c>
      <c r="BA2296" t="s">
        <v>473</v>
      </c>
      <c r="BB2296" t="s">
        <v>474</v>
      </c>
      <c r="BC2296">
        <v>22</v>
      </c>
      <c r="BD2296">
        <v>22</v>
      </c>
      <c r="BF2296">
        <v>16</v>
      </c>
      <c r="BG2296">
        <v>8</v>
      </c>
      <c r="BH2296">
        <v>42</v>
      </c>
      <c r="BI2296">
        <v>35</v>
      </c>
      <c r="BJ2296">
        <v>3</v>
      </c>
      <c r="BK2296">
        <v>3</v>
      </c>
      <c r="BL2296">
        <v>3</v>
      </c>
      <c r="BN2296">
        <v>14</v>
      </c>
      <c r="BO2296">
        <v>1</v>
      </c>
      <c r="BP2296">
        <v>0</v>
      </c>
      <c r="BQ2296">
        <v>5</v>
      </c>
      <c r="BR2296">
        <v>3</v>
      </c>
      <c r="BS2296">
        <v>2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3</v>
      </c>
      <c r="CC2296">
        <v>1</v>
      </c>
      <c r="CD2296">
        <v>2</v>
      </c>
      <c r="CE2296" t="s">
        <v>5391</v>
      </c>
      <c r="CF2296">
        <v>9.1847843999999998</v>
      </c>
      <c r="CG2296">
        <v>8.1683021</v>
      </c>
      <c r="CH2296">
        <v>534.23500000000001</v>
      </c>
      <c r="CI2296">
        <v>4.4160000000000004</v>
      </c>
      <c r="CR2296">
        <v>564877033</v>
      </c>
      <c r="CS2296" t="s">
        <v>5392</v>
      </c>
      <c r="CT2296" s="1">
        <v>45449.798043981478</v>
      </c>
      <c r="CW2296" t="s">
        <v>103</v>
      </c>
      <c r="CY2296" t="s">
        <v>301</v>
      </c>
      <c r="DA2296">
        <v>2295</v>
      </c>
    </row>
    <row r="2297" spans="1:105" x14ac:dyDescent="0.25">
      <c r="A2297" s="1">
        <v>45448.565936446757</v>
      </c>
      <c r="B2297" s="1">
        <v>45448.592942372677</v>
      </c>
      <c r="C2297">
        <v>2024</v>
      </c>
      <c r="D2297" t="s">
        <v>4101</v>
      </c>
      <c r="E2297" t="s">
        <v>96</v>
      </c>
      <c r="F2297" t="s">
        <v>96</v>
      </c>
      <c r="BA2297" t="s">
        <v>162</v>
      </c>
      <c r="BB2297" t="s">
        <v>163</v>
      </c>
      <c r="BC2297">
        <v>51</v>
      </c>
      <c r="BD2297">
        <v>48</v>
      </c>
      <c r="BF2297">
        <v>96</v>
      </c>
      <c r="BG2297">
        <v>32</v>
      </c>
      <c r="BH2297">
        <v>22</v>
      </c>
      <c r="BI2297">
        <v>93</v>
      </c>
      <c r="BJ2297">
        <v>0</v>
      </c>
      <c r="BK2297">
        <v>0</v>
      </c>
      <c r="BL2297">
        <v>0</v>
      </c>
      <c r="BN2297">
        <v>166</v>
      </c>
      <c r="BO2297">
        <v>3</v>
      </c>
      <c r="BP2297">
        <v>2</v>
      </c>
      <c r="BQ2297">
        <v>22</v>
      </c>
      <c r="BR2297">
        <v>9</v>
      </c>
      <c r="BS2297">
        <v>13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 t="s">
        <v>5393</v>
      </c>
      <c r="CF2297">
        <v>10.3854974</v>
      </c>
      <c r="CG2297">
        <v>8.5733034000000004</v>
      </c>
      <c r="CH2297">
        <v>0</v>
      </c>
      <c r="CI2297">
        <v>200</v>
      </c>
      <c r="CR2297">
        <v>564900183</v>
      </c>
      <c r="CS2297" t="s">
        <v>5394</v>
      </c>
      <c r="CT2297" s="1">
        <v>45449.899560185193</v>
      </c>
      <c r="CW2297" t="s">
        <v>103</v>
      </c>
      <c r="CY2297" t="s">
        <v>2753</v>
      </c>
      <c r="DA2297">
        <v>2296</v>
      </c>
    </row>
    <row r="2298" spans="1:105" x14ac:dyDescent="0.25">
      <c r="A2298" s="1">
        <v>45449.807948182868</v>
      </c>
      <c r="B2298" s="1">
        <v>45449.842483402783</v>
      </c>
      <c r="C2298">
        <v>2024</v>
      </c>
      <c r="D2298" t="s">
        <v>4101</v>
      </c>
      <c r="E2298" t="s">
        <v>876</v>
      </c>
      <c r="F2298" t="s">
        <v>978</v>
      </c>
      <c r="BA2298" t="s">
        <v>979</v>
      </c>
      <c r="BB2298" t="s">
        <v>980</v>
      </c>
      <c r="BC2298">
        <v>15</v>
      </c>
      <c r="BD2298">
        <v>12</v>
      </c>
      <c r="BF2298">
        <v>105</v>
      </c>
      <c r="BG2298">
        <v>68</v>
      </c>
      <c r="BH2298">
        <v>78</v>
      </c>
      <c r="BI2298">
        <v>98</v>
      </c>
      <c r="BJ2298">
        <v>70</v>
      </c>
      <c r="BK2298">
        <v>35</v>
      </c>
      <c r="BL2298">
        <v>35</v>
      </c>
      <c r="BN2298">
        <v>210</v>
      </c>
      <c r="BO2298">
        <v>96</v>
      </c>
      <c r="BP2298">
        <v>85</v>
      </c>
      <c r="BQ2298">
        <v>11</v>
      </c>
      <c r="BR2298">
        <v>4</v>
      </c>
      <c r="BS2298">
        <v>7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R2298">
        <v>564904472</v>
      </c>
      <c r="CS2298" t="s">
        <v>5395</v>
      </c>
      <c r="CT2298" s="1">
        <v>45449.920983796299</v>
      </c>
      <c r="CW2298" t="s">
        <v>103</v>
      </c>
      <c r="CY2298" t="s">
        <v>2753</v>
      </c>
      <c r="DA2298">
        <v>2297</v>
      </c>
    </row>
    <row r="2299" spans="1:105" x14ac:dyDescent="0.25">
      <c r="A2299" s="1">
        <v>45450.3141583912</v>
      </c>
      <c r="B2299" s="1">
        <v>45450.321695925923</v>
      </c>
      <c r="C2299">
        <v>2024</v>
      </c>
      <c r="D2299" t="s">
        <v>4101</v>
      </c>
      <c r="E2299" t="s">
        <v>378</v>
      </c>
      <c r="F2299" t="s">
        <v>468</v>
      </c>
      <c r="BA2299" t="s">
        <v>469</v>
      </c>
      <c r="BB2299" t="s">
        <v>470</v>
      </c>
      <c r="BC2299">
        <v>20</v>
      </c>
      <c r="BD2299">
        <v>20</v>
      </c>
      <c r="BF2299">
        <v>16</v>
      </c>
      <c r="BG2299">
        <v>4</v>
      </c>
      <c r="BH2299">
        <v>5</v>
      </c>
      <c r="BI2299">
        <v>7</v>
      </c>
      <c r="BJ2299">
        <v>2</v>
      </c>
      <c r="BK2299">
        <v>2</v>
      </c>
      <c r="BL2299">
        <v>2</v>
      </c>
      <c r="BN2299">
        <v>36</v>
      </c>
      <c r="BO2299">
        <v>5</v>
      </c>
      <c r="BP2299">
        <v>37</v>
      </c>
      <c r="BQ2299">
        <v>4</v>
      </c>
      <c r="BR2299">
        <v>2</v>
      </c>
      <c r="BS2299">
        <v>2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R2299">
        <v>564954880</v>
      </c>
      <c r="CS2299" t="s">
        <v>5396</v>
      </c>
      <c r="CT2299" s="1">
        <v>45450.280590277784</v>
      </c>
      <c r="CW2299" t="s">
        <v>103</v>
      </c>
      <c r="CY2299" t="s">
        <v>1421</v>
      </c>
      <c r="DA2299">
        <v>2298</v>
      </c>
    </row>
    <row r="2300" spans="1:105" x14ac:dyDescent="0.25">
      <c r="A2300" s="1">
        <v>45449.985538148147</v>
      </c>
      <c r="B2300" s="1">
        <v>45450.328082037027</v>
      </c>
      <c r="C2300">
        <v>2024</v>
      </c>
      <c r="D2300" t="s">
        <v>4101</v>
      </c>
      <c r="E2300" t="s">
        <v>96</v>
      </c>
      <c r="F2300" t="s">
        <v>110</v>
      </c>
      <c r="BA2300" t="s">
        <v>3985</v>
      </c>
      <c r="BB2300" t="s">
        <v>112</v>
      </c>
      <c r="BC2300">
        <v>70</v>
      </c>
      <c r="BD2300">
        <v>30</v>
      </c>
      <c r="BF2300">
        <v>30</v>
      </c>
      <c r="BG2300">
        <v>20</v>
      </c>
      <c r="BH2300">
        <v>20</v>
      </c>
      <c r="BI2300">
        <v>15</v>
      </c>
      <c r="BJ2300">
        <v>5</v>
      </c>
      <c r="BK2300">
        <v>5</v>
      </c>
      <c r="BL2300">
        <v>5</v>
      </c>
      <c r="BN2300">
        <v>15</v>
      </c>
      <c r="BO2300">
        <v>8</v>
      </c>
      <c r="BP2300">
        <v>35</v>
      </c>
      <c r="BQ2300">
        <v>20</v>
      </c>
      <c r="BR2300">
        <v>8</v>
      </c>
      <c r="BS2300">
        <v>12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R2300">
        <v>564956583</v>
      </c>
      <c r="CS2300" t="s">
        <v>5397</v>
      </c>
      <c r="CT2300" s="1">
        <v>45450.286527777767</v>
      </c>
      <c r="CW2300" t="s">
        <v>103</v>
      </c>
      <c r="CY2300" t="s">
        <v>2753</v>
      </c>
      <c r="DA2300">
        <v>2299</v>
      </c>
    </row>
    <row r="2301" spans="1:105" x14ac:dyDescent="0.25">
      <c r="A2301" s="1">
        <v>45450.330504560188</v>
      </c>
      <c r="B2301" s="1">
        <v>45450.336634120373</v>
      </c>
      <c r="C2301">
        <v>2024</v>
      </c>
      <c r="D2301" t="s">
        <v>4101</v>
      </c>
      <c r="E2301" t="s">
        <v>96</v>
      </c>
      <c r="F2301" t="s">
        <v>96</v>
      </c>
      <c r="BA2301" t="s">
        <v>111</v>
      </c>
      <c r="BB2301" t="s">
        <v>112</v>
      </c>
      <c r="BC2301">
        <v>70</v>
      </c>
      <c r="BD2301">
        <v>30</v>
      </c>
      <c r="BF2301">
        <v>30</v>
      </c>
      <c r="BG2301">
        <v>20</v>
      </c>
      <c r="BH2301">
        <v>15</v>
      </c>
      <c r="BI2301">
        <v>25</v>
      </c>
      <c r="BJ2301">
        <v>6</v>
      </c>
      <c r="BK2301">
        <v>6</v>
      </c>
      <c r="BL2301">
        <v>6</v>
      </c>
      <c r="BN2301">
        <v>15</v>
      </c>
      <c r="BO2301">
        <v>5</v>
      </c>
      <c r="BP2301">
        <v>25</v>
      </c>
      <c r="BQ2301">
        <v>20</v>
      </c>
      <c r="BR2301">
        <v>8</v>
      </c>
      <c r="BS2301">
        <v>12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 t="s">
        <v>5398</v>
      </c>
      <c r="CF2301">
        <v>10.273820199999999</v>
      </c>
      <c r="CG2301">
        <v>8.5587649999999993</v>
      </c>
      <c r="CH2301">
        <v>848.51700000000005</v>
      </c>
      <c r="CI2301">
        <v>3.9</v>
      </c>
      <c r="CR2301">
        <v>564959382</v>
      </c>
      <c r="CS2301" t="s">
        <v>5399</v>
      </c>
      <c r="CT2301" s="1">
        <v>45450.295115740737</v>
      </c>
      <c r="CW2301" t="s">
        <v>103</v>
      </c>
      <c r="CY2301" t="s">
        <v>2753</v>
      </c>
      <c r="DA2301">
        <v>2300</v>
      </c>
    </row>
    <row r="2302" spans="1:105" x14ac:dyDescent="0.25">
      <c r="A2302" s="1">
        <v>45450.360107361113</v>
      </c>
      <c r="B2302" s="1">
        <v>45450.371734548607</v>
      </c>
      <c r="C2302">
        <v>2024</v>
      </c>
      <c r="D2302" t="s">
        <v>4101</v>
      </c>
      <c r="E2302" t="s">
        <v>96</v>
      </c>
      <c r="F2302" t="s">
        <v>180</v>
      </c>
      <c r="BA2302" t="s">
        <v>5400</v>
      </c>
      <c r="BB2302" t="s">
        <v>182</v>
      </c>
      <c r="BC2302">
        <v>41</v>
      </c>
      <c r="BD2302">
        <v>38</v>
      </c>
      <c r="BF2302">
        <v>68</v>
      </c>
      <c r="BG2302">
        <v>27</v>
      </c>
      <c r="BH2302">
        <v>21</v>
      </c>
      <c r="BI2302">
        <v>23</v>
      </c>
      <c r="BJ2302">
        <v>19</v>
      </c>
      <c r="BK2302">
        <v>13</v>
      </c>
      <c r="BL2302">
        <v>9</v>
      </c>
      <c r="BN2302">
        <v>43</v>
      </c>
      <c r="BO2302">
        <v>16</v>
      </c>
      <c r="BP2302">
        <v>18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 t="s">
        <v>5401</v>
      </c>
      <c r="CF2302">
        <v>10.417991300000001</v>
      </c>
      <c r="CG2302">
        <v>8.6780521000000004</v>
      </c>
      <c r="CH2302">
        <v>800.40200000000004</v>
      </c>
      <c r="CI2302">
        <v>2.95</v>
      </c>
      <c r="CR2302">
        <v>564971192</v>
      </c>
      <c r="CS2302" t="s">
        <v>5402</v>
      </c>
      <c r="CT2302" s="1">
        <v>45450.330925925933</v>
      </c>
      <c r="CW2302" t="s">
        <v>103</v>
      </c>
      <c r="CY2302" t="s">
        <v>1421</v>
      </c>
      <c r="DA2302">
        <v>2301</v>
      </c>
    </row>
    <row r="2303" spans="1:105" x14ac:dyDescent="0.25">
      <c r="A2303" s="1">
        <v>45441.777088101851</v>
      </c>
      <c r="B2303" s="1">
        <v>45450.373928159723</v>
      </c>
      <c r="C2303">
        <v>2024</v>
      </c>
      <c r="D2303" t="s">
        <v>4101</v>
      </c>
      <c r="E2303" t="s">
        <v>378</v>
      </c>
      <c r="F2303" t="s">
        <v>1812</v>
      </c>
      <c r="BA2303" t="s">
        <v>2756</v>
      </c>
      <c r="BB2303" t="s">
        <v>1814</v>
      </c>
      <c r="BC2303">
        <v>21</v>
      </c>
      <c r="BD2303">
        <v>10</v>
      </c>
      <c r="BF2303">
        <v>71</v>
      </c>
      <c r="BG2303">
        <v>68</v>
      </c>
      <c r="BH2303">
        <v>26</v>
      </c>
      <c r="BI2303">
        <v>89</v>
      </c>
      <c r="BJ2303">
        <v>13</v>
      </c>
      <c r="BK2303">
        <v>13</v>
      </c>
      <c r="BL2303">
        <v>13</v>
      </c>
      <c r="BN2303">
        <v>226</v>
      </c>
      <c r="BO2303">
        <v>151</v>
      </c>
      <c r="BP2303">
        <v>342</v>
      </c>
      <c r="BQ2303">
        <v>44</v>
      </c>
      <c r="BR2303">
        <v>14</v>
      </c>
      <c r="BS2303">
        <v>3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 t="s">
        <v>5403</v>
      </c>
      <c r="CF2303">
        <v>9.4256475999999996</v>
      </c>
      <c r="CG2303">
        <v>8.5731113000000008</v>
      </c>
      <c r="CH2303">
        <v>561.29999999999995</v>
      </c>
      <c r="CI2303">
        <v>4.9800000000000004</v>
      </c>
      <c r="CR2303">
        <v>564971548</v>
      </c>
      <c r="CS2303" t="s">
        <v>5404</v>
      </c>
      <c r="CT2303" s="1">
        <v>45450.332361111112</v>
      </c>
      <c r="CW2303" t="s">
        <v>103</v>
      </c>
      <c r="CY2303" t="s">
        <v>1421</v>
      </c>
      <c r="DA2303">
        <v>2302</v>
      </c>
    </row>
    <row r="2304" spans="1:105" x14ac:dyDescent="0.25">
      <c r="A2304" s="1">
        <v>45440.643374201391</v>
      </c>
      <c r="B2304" s="1">
        <v>45450.431811944443</v>
      </c>
      <c r="C2304">
        <v>2024</v>
      </c>
      <c r="D2304" t="s">
        <v>4101</v>
      </c>
      <c r="E2304" t="s">
        <v>354</v>
      </c>
      <c r="F2304" t="s">
        <v>1469</v>
      </c>
      <c r="BA2304" t="s">
        <v>1470</v>
      </c>
      <c r="BB2304" t="s">
        <v>1471</v>
      </c>
      <c r="BC2304">
        <v>30</v>
      </c>
      <c r="BD2304">
        <v>30</v>
      </c>
      <c r="BF2304">
        <v>134</v>
      </c>
      <c r="BG2304">
        <v>11</v>
      </c>
      <c r="BH2304">
        <v>15</v>
      </c>
      <c r="BI2304">
        <v>10</v>
      </c>
      <c r="BJ2304">
        <v>0</v>
      </c>
      <c r="BK2304">
        <v>0</v>
      </c>
      <c r="BL2304">
        <v>0</v>
      </c>
      <c r="BN2304">
        <v>421</v>
      </c>
      <c r="BO2304">
        <v>3</v>
      </c>
      <c r="BP2304">
        <v>51</v>
      </c>
      <c r="BQ2304">
        <v>11</v>
      </c>
      <c r="BR2304">
        <v>4</v>
      </c>
      <c r="BS2304">
        <v>7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 t="s">
        <v>5405</v>
      </c>
      <c r="CF2304">
        <v>10.5955645</v>
      </c>
      <c r="CG2304">
        <v>8.1900849999999998</v>
      </c>
      <c r="CH2304">
        <v>681.19999999999993</v>
      </c>
      <c r="CI2304">
        <v>4.28</v>
      </c>
      <c r="CR2304">
        <v>564990248</v>
      </c>
      <c r="CS2304" t="s">
        <v>5406</v>
      </c>
      <c r="CT2304" s="1">
        <v>45450.390324074076</v>
      </c>
      <c r="CW2304" t="s">
        <v>103</v>
      </c>
      <c r="CY2304" t="s">
        <v>2753</v>
      </c>
      <c r="DA2304">
        <v>2303</v>
      </c>
    </row>
    <row r="2305" spans="1:105" x14ac:dyDescent="0.25">
      <c r="A2305" s="1">
        <v>45450.433876990741</v>
      </c>
      <c r="B2305" s="1">
        <v>45450.441714953697</v>
      </c>
      <c r="C2305">
        <v>2024</v>
      </c>
      <c r="D2305" t="s">
        <v>4101</v>
      </c>
      <c r="E2305" t="s">
        <v>354</v>
      </c>
      <c r="F2305" t="s">
        <v>1769</v>
      </c>
      <c r="BA2305" t="s">
        <v>2664</v>
      </c>
      <c r="BB2305" t="s">
        <v>1775</v>
      </c>
      <c r="BC2305">
        <v>55</v>
      </c>
      <c r="BD2305">
        <v>55</v>
      </c>
      <c r="BF2305">
        <v>17</v>
      </c>
      <c r="BG2305">
        <v>8</v>
      </c>
      <c r="BH2305">
        <v>20</v>
      </c>
      <c r="BI2305">
        <v>16</v>
      </c>
      <c r="BJ2305">
        <v>0</v>
      </c>
      <c r="BK2305">
        <v>0</v>
      </c>
      <c r="BL2305">
        <v>0</v>
      </c>
      <c r="BN2305">
        <v>490</v>
      </c>
      <c r="BO2305">
        <v>18</v>
      </c>
      <c r="BP2305">
        <v>53</v>
      </c>
      <c r="BQ2305">
        <v>8</v>
      </c>
      <c r="BR2305">
        <v>3</v>
      </c>
      <c r="BS2305">
        <v>5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 t="s">
        <v>5407</v>
      </c>
      <c r="CF2305">
        <v>10.595712499999999</v>
      </c>
      <c r="CG2305">
        <v>8.1900630999999997</v>
      </c>
      <c r="CH2305">
        <v>676</v>
      </c>
      <c r="CI2305">
        <v>4.7</v>
      </c>
      <c r="CR2305">
        <v>564993951</v>
      </c>
      <c r="CS2305" t="s">
        <v>5408</v>
      </c>
      <c r="CT2305" s="1">
        <v>45450.40016203704</v>
      </c>
      <c r="CW2305" t="s">
        <v>103</v>
      </c>
      <c r="CY2305" t="s">
        <v>2753</v>
      </c>
      <c r="DA2305">
        <v>2304</v>
      </c>
    </row>
    <row r="2306" spans="1:105" x14ac:dyDescent="0.25">
      <c r="A2306" s="1">
        <v>45450.449431446759</v>
      </c>
      <c r="B2306" s="1">
        <v>45450.455099884261</v>
      </c>
      <c r="C2306">
        <v>2024</v>
      </c>
      <c r="D2306" t="s">
        <v>4101</v>
      </c>
      <c r="E2306" t="s">
        <v>378</v>
      </c>
      <c r="F2306" t="s">
        <v>392</v>
      </c>
      <c r="BA2306" t="s">
        <v>393</v>
      </c>
      <c r="BB2306" t="s">
        <v>800</v>
      </c>
      <c r="BC2306">
        <v>22</v>
      </c>
      <c r="BD2306">
        <v>22</v>
      </c>
      <c r="BF2306">
        <v>52</v>
      </c>
      <c r="BG2306">
        <v>9</v>
      </c>
      <c r="BH2306">
        <v>12</v>
      </c>
      <c r="BI2306">
        <v>77</v>
      </c>
      <c r="BJ2306">
        <v>5</v>
      </c>
      <c r="BK2306">
        <v>5</v>
      </c>
      <c r="BL2306">
        <v>5</v>
      </c>
      <c r="BN2306">
        <v>48</v>
      </c>
      <c r="BO2306">
        <v>8</v>
      </c>
      <c r="BP2306">
        <v>25</v>
      </c>
      <c r="BQ2306">
        <v>9</v>
      </c>
      <c r="BR2306">
        <v>4</v>
      </c>
      <c r="BS2306">
        <v>5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 t="s">
        <v>5409</v>
      </c>
      <c r="CF2306">
        <v>9.3646344999999993</v>
      </c>
      <c r="CG2306">
        <v>8.5389777000000002</v>
      </c>
      <c r="CH2306">
        <v>526.87699999999995</v>
      </c>
      <c r="CI2306">
        <v>2.1040000000000001</v>
      </c>
      <c r="CR2306">
        <v>564998869</v>
      </c>
      <c r="CS2306" t="s">
        <v>5410</v>
      </c>
      <c r="CT2306" s="1">
        <v>45450.413587962961</v>
      </c>
      <c r="CW2306" t="s">
        <v>103</v>
      </c>
      <c r="CY2306" t="s">
        <v>1421</v>
      </c>
      <c r="DA2306">
        <v>2305</v>
      </c>
    </row>
    <row r="2307" spans="1:105" x14ac:dyDescent="0.25">
      <c r="A2307" s="1">
        <v>45439.649643506942</v>
      </c>
      <c r="B2307" s="1">
        <v>45439.651583645827</v>
      </c>
      <c r="C2307">
        <v>2024</v>
      </c>
      <c r="D2307" t="s">
        <v>4101</v>
      </c>
      <c r="E2307" t="s">
        <v>598</v>
      </c>
      <c r="F2307" t="s">
        <v>2007</v>
      </c>
      <c r="BA2307" t="s">
        <v>5411</v>
      </c>
      <c r="BB2307" t="s">
        <v>2009</v>
      </c>
      <c r="BC2307">
        <v>20</v>
      </c>
      <c r="BD2307">
        <v>17</v>
      </c>
      <c r="BF2307">
        <v>2</v>
      </c>
      <c r="BG2307">
        <v>0</v>
      </c>
      <c r="BH2307">
        <v>2</v>
      </c>
      <c r="BI2307">
        <v>5</v>
      </c>
      <c r="BJ2307">
        <v>0</v>
      </c>
      <c r="BK2307">
        <v>0</v>
      </c>
      <c r="BL2307">
        <v>0</v>
      </c>
      <c r="BN2307">
        <v>52</v>
      </c>
      <c r="BO2307">
        <v>4</v>
      </c>
      <c r="BP2307">
        <v>0</v>
      </c>
      <c r="BQ2307">
        <v>7</v>
      </c>
      <c r="BR2307">
        <v>3</v>
      </c>
      <c r="BS2307">
        <v>4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R2307">
        <v>565005014</v>
      </c>
      <c r="CS2307" t="s">
        <v>5412</v>
      </c>
      <c r="CT2307" s="1">
        <v>45450.427511574067</v>
      </c>
      <c r="CW2307" t="s">
        <v>103</v>
      </c>
      <c r="CY2307" t="s">
        <v>2753</v>
      </c>
      <c r="DA2307">
        <v>2306</v>
      </c>
    </row>
    <row r="2308" spans="1:105" x14ac:dyDescent="0.25">
      <c r="A2308" s="1">
        <v>45450.515005451387</v>
      </c>
      <c r="B2308" s="1">
        <v>45450.532301770843</v>
      </c>
      <c r="C2308">
        <v>2024</v>
      </c>
      <c r="D2308" t="s">
        <v>4101</v>
      </c>
      <c r="E2308" t="s">
        <v>295</v>
      </c>
      <c r="F2308" t="s">
        <v>1394</v>
      </c>
      <c r="BA2308" t="s">
        <v>1395</v>
      </c>
      <c r="BB2308" t="s">
        <v>1396</v>
      </c>
      <c r="BC2308">
        <v>18</v>
      </c>
      <c r="BD2308">
        <v>17</v>
      </c>
      <c r="BF2308">
        <v>56</v>
      </c>
      <c r="BG2308">
        <v>5</v>
      </c>
      <c r="BH2308">
        <v>4</v>
      </c>
      <c r="BI2308">
        <v>79</v>
      </c>
      <c r="BJ2308">
        <v>46</v>
      </c>
      <c r="BK2308">
        <v>4</v>
      </c>
      <c r="BL2308">
        <v>4</v>
      </c>
      <c r="BN2308">
        <v>76</v>
      </c>
      <c r="BO2308">
        <v>0</v>
      </c>
      <c r="BP2308">
        <v>0</v>
      </c>
      <c r="BQ2308">
        <v>29</v>
      </c>
      <c r="BR2308">
        <v>10</v>
      </c>
      <c r="BS2308">
        <v>19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 t="s">
        <v>5413</v>
      </c>
      <c r="CF2308">
        <v>10.449617399999999</v>
      </c>
      <c r="CG2308">
        <v>7.4241147999999999</v>
      </c>
      <c r="CH2308">
        <v>639.5</v>
      </c>
      <c r="CI2308">
        <v>5.266</v>
      </c>
      <c r="CR2308">
        <v>565032873</v>
      </c>
      <c r="CS2308" t="s">
        <v>5414</v>
      </c>
      <c r="CT2308" s="1">
        <v>45450.490995370368</v>
      </c>
      <c r="CW2308" t="s">
        <v>103</v>
      </c>
      <c r="CY2308" t="s">
        <v>2753</v>
      </c>
      <c r="DA2308">
        <v>2307</v>
      </c>
    </row>
    <row r="2309" spans="1:105" x14ac:dyDescent="0.25">
      <c r="A2309" s="1">
        <v>45441.532614490738</v>
      </c>
      <c r="B2309" s="1">
        <v>45441.5529809375</v>
      </c>
      <c r="C2309">
        <v>2024</v>
      </c>
      <c r="D2309" t="s">
        <v>4101</v>
      </c>
      <c r="E2309" t="s">
        <v>295</v>
      </c>
      <c r="F2309" t="s">
        <v>700</v>
      </c>
      <c r="BA2309" t="s">
        <v>5052</v>
      </c>
      <c r="BB2309" t="s">
        <v>702</v>
      </c>
      <c r="BC2309">
        <v>16</v>
      </c>
      <c r="BD2309">
        <v>15</v>
      </c>
      <c r="BF2309">
        <v>19</v>
      </c>
      <c r="BG2309">
        <v>1</v>
      </c>
      <c r="BH2309">
        <v>1</v>
      </c>
      <c r="BI2309">
        <v>21</v>
      </c>
      <c r="BJ2309">
        <v>21</v>
      </c>
      <c r="BK2309">
        <v>1</v>
      </c>
      <c r="BL2309">
        <v>1</v>
      </c>
      <c r="BN2309">
        <v>33</v>
      </c>
      <c r="BO2309">
        <v>5</v>
      </c>
      <c r="BP2309">
        <v>23</v>
      </c>
      <c r="BQ2309">
        <v>1</v>
      </c>
      <c r="BR2309">
        <v>0</v>
      </c>
      <c r="BS2309">
        <v>1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 t="s">
        <v>5415</v>
      </c>
      <c r="CF2309">
        <v>10.5110499</v>
      </c>
      <c r="CG2309">
        <v>7.413913</v>
      </c>
      <c r="CH2309">
        <v>610.70000000000005</v>
      </c>
      <c r="CI2309">
        <v>4.58</v>
      </c>
      <c r="CR2309">
        <v>565033854</v>
      </c>
      <c r="CS2309" t="s">
        <v>5416</v>
      </c>
      <c r="CT2309" s="1">
        <v>45450.493518518517</v>
      </c>
      <c r="CW2309" t="s">
        <v>103</v>
      </c>
      <c r="CY2309" t="s">
        <v>2753</v>
      </c>
      <c r="DA2309">
        <v>2308</v>
      </c>
    </row>
    <row r="2310" spans="1:105" x14ac:dyDescent="0.25">
      <c r="A2310" s="1">
        <v>45450.342126631942</v>
      </c>
      <c r="B2310" s="1">
        <v>45450.346540393519</v>
      </c>
      <c r="C2310">
        <v>2024</v>
      </c>
      <c r="D2310" t="s">
        <v>4101</v>
      </c>
      <c r="E2310" t="s">
        <v>378</v>
      </c>
      <c r="F2310" t="s">
        <v>379</v>
      </c>
      <c r="BA2310" t="s">
        <v>4890</v>
      </c>
      <c r="BB2310" t="s">
        <v>381</v>
      </c>
      <c r="BC2310">
        <v>22</v>
      </c>
      <c r="BD2310">
        <v>22</v>
      </c>
      <c r="BF2310">
        <v>78</v>
      </c>
      <c r="BG2310">
        <v>22</v>
      </c>
      <c r="BH2310">
        <v>44</v>
      </c>
      <c r="BI2310">
        <v>126</v>
      </c>
      <c r="BJ2310">
        <v>0</v>
      </c>
      <c r="BK2310">
        <v>0</v>
      </c>
      <c r="BL2310">
        <v>0</v>
      </c>
      <c r="BN2310">
        <v>63</v>
      </c>
      <c r="BO2310">
        <v>37</v>
      </c>
      <c r="BP2310">
        <v>128</v>
      </c>
      <c r="BQ2310">
        <v>22</v>
      </c>
      <c r="BR2310">
        <v>9</v>
      </c>
      <c r="BS2310">
        <v>13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0</v>
      </c>
      <c r="CR2310">
        <v>565040580</v>
      </c>
      <c r="CS2310" t="s">
        <v>5417</v>
      </c>
      <c r="CT2310" s="1">
        <v>45450.507905092592</v>
      </c>
      <c r="CW2310" t="s">
        <v>103</v>
      </c>
      <c r="CY2310" t="s">
        <v>2753</v>
      </c>
      <c r="DA2310">
        <v>2309</v>
      </c>
    </row>
    <row r="2311" spans="1:105" x14ac:dyDescent="0.25">
      <c r="A2311" s="1">
        <v>45450.508576354157</v>
      </c>
      <c r="B2311" s="1">
        <v>45450.609051273153</v>
      </c>
      <c r="C2311">
        <v>2024</v>
      </c>
      <c r="D2311" t="s">
        <v>4101</v>
      </c>
      <c r="E2311" t="s">
        <v>354</v>
      </c>
      <c r="F2311" t="s">
        <v>572</v>
      </c>
      <c r="BA2311" t="s">
        <v>1594</v>
      </c>
      <c r="BB2311" t="s">
        <v>574</v>
      </c>
      <c r="BC2311">
        <v>38</v>
      </c>
      <c r="BD2311">
        <v>38</v>
      </c>
      <c r="BF2311">
        <v>257</v>
      </c>
      <c r="BG2311">
        <v>71</v>
      </c>
      <c r="BH2311">
        <v>71</v>
      </c>
      <c r="BI2311">
        <v>98</v>
      </c>
      <c r="BJ2311">
        <v>77</v>
      </c>
      <c r="BK2311">
        <v>6</v>
      </c>
      <c r="BL2311">
        <v>6</v>
      </c>
      <c r="BN2311">
        <v>336</v>
      </c>
      <c r="BO2311">
        <v>115</v>
      </c>
      <c r="BP2311">
        <v>28</v>
      </c>
      <c r="BQ2311">
        <v>77</v>
      </c>
      <c r="BR2311">
        <v>30</v>
      </c>
      <c r="BS2311">
        <v>37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R2311">
        <v>565067164</v>
      </c>
      <c r="CS2311" t="s">
        <v>5418</v>
      </c>
      <c r="CT2311" s="1">
        <v>45450.567812499998</v>
      </c>
      <c r="CW2311" t="s">
        <v>103</v>
      </c>
      <c r="CY2311" t="s">
        <v>301</v>
      </c>
      <c r="DA2311">
        <v>2310</v>
      </c>
    </row>
    <row r="2312" spans="1:105" x14ac:dyDescent="0.25">
      <c r="A2312" s="1">
        <v>45450.615403819444</v>
      </c>
      <c r="B2312" s="1">
        <v>45450.621721446762</v>
      </c>
      <c r="C2312">
        <v>2024</v>
      </c>
      <c r="D2312" t="s">
        <v>4101</v>
      </c>
      <c r="E2312" t="s">
        <v>921</v>
      </c>
      <c r="F2312" t="s">
        <v>1323</v>
      </c>
      <c r="BA2312" t="s">
        <v>4132</v>
      </c>
      <c r="BB2312" t="s">
        <v>1325</v>
      </c>
      <c r="BC2312">
        <v>20</v>
      </c>
      <c r="BD2312">
        <v>20</v>
      </c>
      <c r="BF2312">
        <v>215</v>
      </c>
      <c r="BG2312">
        <v>21</v>
      </c>
      <c r="BH2312">
        <v>0</v>
      </c>
      <c r="BI2312">
        <v>11</v>
      </c>
      <c r="BJ2312">
        <v>0</v>
      </c>
      <c r="BK2312">
        <v>0</v>
      </c>
      <c r="BL2312">
        <v>0</v>
      </c>
      <c r="BN2312">
        <v>310</v>
      </c>
      <c r="BO2312">
        <v>260</v>
      </c>
      <c r="BP2312">
        <v>0</v>
      </c>
      <c r="BQ2312">
        <v>21</v>
      </c>
      <c r="BR2312">
        <v>10</v>
      </c>
      <c r="BS2312">
        <v>11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 t="s">
        <v>5419</v>
      </c>
      <c r="CF2312">
        <v>11.063023100000001</v>
      </c>
      <c r="CG2312">
        <v>7.7014505</v>
      </c>
      <c r="CH2312">
        <v>0</v>
      </c>
      <c r="CI2312">
        <v>2400</v>
      </c>
      <c r="CR2312">
        <v>565072113</v>
      </c>
      <c r="CS2312" t="s">
        <v>5420</v>
      </c>
      <c r="CT2312" s="1">
        <v>45450.58021990741</v>
      </c>
      <c r="CW2312" t="s">
        <v>103</v>
      </c>
      <c r="CY2312" t="s">
        <v>2753</v>
      </c>
      <c r="DA2312">
        <v>2311</v>
      </c>
    </row>
    <row r="2313" spans="1:105" x14ac:dyDescent="0.25">
      <c r="A2313" s="1">
        <v>45450.633278148147</v>
      </c>
      <c r="B2313" s="1">
        <v>45450.6408605787</v>
      </c>
      <c r="C2313">
        <v>2024</v>
      </c>
      <c r="D2313" t="s">
        <v>4101</v>
      </c>
      <c r="E2313" t="s">
        <v>354</v>
      </c>
      <c r="F2313" t="s">
        <v>360</v>
      </c>
      <c r="BA2313" t="s">
        <v>5009</v>
      </c>
      <c r="BB2313" t="s">
        <v>5421</v>
      </c>
      <c r="BC2313">
        <v>45</v>
      </c>
      <c r="BD2313">
        <v>45</v>
      </c>
      <c r="BF2313">
        <v>20</v>
      </c>
      <c r="BG2313">
        <v>50</v>
      </c>
      <c r="BH2313">
        <v>20</v>
      </c>
      <c r="BI2313">
        <v>20</v>
      </c>
      <c r="BJ2313">
        <v>20</v>
      </c>
      <c r="BK2313">
        <v>20</v>
      </c>
      <c r="BL2313">
        <v>20</v>
      </c>
      <c r="BN2313">
        <v>426</v>
      </c>
      <c r="BO2313">
        <v>285</v>
      </c>
      <c r="BP2313">
        <v>640</v>
      </c>
      <c r="BQ2313">
        <v>50</v>
      </c>
      <c r="BR2313">
        <v>20</v>
      </c>
      <c r="BS2313">
        <v>3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 t="s">
        <v>5422</v>
      </c>
      <c r="CF2313">
        <v>10.690925</v>
      </c>
      <c r="CG2313">
        <v>7.8908782999999998</v>
      </c>
      <c r="CH2313">
        <v>665.8</v>
      </c>
      <c r="CI2313">
        <v>4.96</v>
      </c>
      <c r="CR2313">
        <v>565080542</v>
      </c>
      <c r="CS2313" t="s">
        <v>5423</v>
      </c>
      <c r="CT2313" s="1">
        <v>45450.599606481483</v>
      </c>
      <c r="CW2313" t="s">
        <v>103</v>
      </c>
      <c r="CY2313" t="s">
        <v>1421</v>
      </c>
      <c r="DA2313">
        <v>2312</v>
      </c>
    </row>
    <row r="2314" spans="1:105" x14ac:dyDescent="0.25">
      <c r="A2314" s="1">
        <v>45411.719971435188</v>
      </c>
      <c r="B2314" s="1">
        <v>45411.721816793979</v>
      </c>
      <c r="C2314">
        <v>2024</v>
      </c>
      <c r="D2314" t="s">
        <v>3619</v>
      </c>
      <c r="E2314" t="s">
        <v>295</v>
      </c>
      <c r="F2314" t="s">
        <v>1373</v>
      </c>
      <c r="BA2314" t="s">
        <v>1374</v>
      </c>
      <c r="BB2314" t="s">
        <v>1375</v>
      </c>
      <c r="BC2314">
        <v>14</v>
      </c>
      <c r="BD2314">
        <v>14</v>
      </c>
      <c r="BF2314">
        <v>186</v>
      </c>
      <c r="BG2314">
        <v>2</v>
      </c>
      <c r="BH2314">
        <v>2</v>
      </c>
      <c r="BI2314">
        <v>76</v>
      </c>
      <c r="BJ2314">
        <v>1</v>
      </c>
      <c r="BK2314">
        <v>1</v>
      </c>
      <c r="BL2314">
        <v>1</v>
      </c>
      <c r="BN2314">
        <v>128</v>
      </c>
      <c r="BO2314">
        <v>87</v>
      </c>
      <c r="BP2314">
        <v>124</v>
      </c>
      <c r="BQ2314">
        <v>2</v>
      </c>
      <c r="BR2314">
        <v>2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 t="s">
        <v>5424</v>
      </c>
      <c r="CF2314">
        <v>10.490297999999999</v>
      </c>
      <c r="CG2314">
        <v>7.3906593999999997</v>
      </c>
      <c r="CH2314">
        <v>0</v>
      </c>
      <c r="CI2314">
        <v>300</v>
      </c>
      <c r="CR2314">
        <v>565081642</v>
      </c>
      <c r="CS2314" t="s">
        <v>5425</v>
      </c>
      <c r="CT2314" s="1">
        <v>45450.602152777778</v>
      </c>
      <c r="CW2314" t="s">
        <v>103</v>
      </c>
      <c r="CY2314" t="s">
        <v>301</v>
      </c>
      <c r="DA2314">
        <v>2313</v>
      </c>
    </row>
    <row r="2315" spans="1:105" x14ac:dyDescent="0.25">
      <c r="A2315" s="1">
        <v>45446.409226238429</v>
      </c>
      <c r="B2315" s="1">
        <v>45446.411515034721</v>
      </c>
      <c r="C2315">
        <v>2024</v>
      </c>
      <c r="D2315" t="s">
        <v>4101</v>
      </c>
      <c r="E2315" t="s">
        <v>295</v>
      </c>
      <c r="F2315" t="s">
        <v>661</v>
      </c>
      <c r="BA2315" t="s">
        <v>3623</v>
      </c>
      <c r="BB2315" t="s">
        <v>663</v>
      </c>
      <c r="BC2315">
        <v>20</v>
      </c>
      <c r="BD2315">
        <v>19</v>
      </c>
      <c r="BF2315">
        <v>233</v>
      </c>
      <c r="BG2315">
        <v>3</v>
      </c>
      <c r="BH2315">
        <v>2</v>
      </c>
      <c r="BI2315">
        <v>87</v>
      </c>
      <c r="BJ2315">
        <v>2</v>
      </c>
      <c r="BK2315">
        <v>2</v>
      </c>
      <c r="BL2315">
        <v>2</v>
      </c>
      <c r="BN2315">
        <v>983</v>
      </c>
      <c r="BO2315">
        <v>145</v>
      </c>
      <c r="BP2315">
        <v>124</v>
      </c>
      <c r="BQ2315">
        <v>2</v>
      </c>
      <c r="BR2315">
        <v>1</v>
      </c>
      <c r="BS2315">
        <v>1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 t="s">
        <v>5426</v>
      </c>
      <c r="CF2315">
        <v>10.4756033</v>
      </c>
      <c r="CG2315">
        <v>7.4122819</v>
      </c>
      <c r="CH2315">
        <v>598.32500000000005</v>
      </c>
      <c r="CI2315">
        <v>3.9</v>
      </c>
      <c r="CR2315">
        <v>565081645</v>
      </c>
      <c r="CS2315" t="s">
        <v>5427</v>
      </c>
      <c r="CT2315" s="1">
        <v>45450.602164351847</v>
      </c>
      <c r="CW2315" t="s">
        <v>103</v>
      </c>
      <c r="CY2315" t="s">
        <v>301</v>
      </c>
      <c r="DA2315">
        <v>2314</v>
      </c>
    </row>
    <row r="2316" spans="1:105" x14ac:dyDescent="0.25">
      <c r="A2316" s="1">
        <v>45446.411573344907</v>
      </c>
      <c r="B2316" s="1">
        <v>45446.413895277779</v>
      </c>
      <c r="C2316">
        <v>2024</v>
      </c>
      <c r="D2316" t="s">
        <v>4101</v>
      </c>
      <c r="E2316" t="s">
        <v>295</v>
      </c>
      <c r="F2316" t="s">
        <v>1373</v>
      </c>
      <c r="BA2316" t="s">
        <v>2627</v>
      </c>
      <c r="BB2316" t="s">
        <v>1375</v>
      </c>
      <c r="BC2316">
        <v>14</v>
      </c>
      <c r="BD2316">
        <v>12</v>
      </c>
      <c r="BF2316">
        <v>83</v>
      </c>
      <c r="BG2316">
        <v>1</v>
      </c>
      <c r="BH2316">
        <v>1</v>
      </c>
      <c r="BI2316">
        <v>32</v>
      </c>
      <c r="BJ2316">
        <v>1</v>
      </c>
      <c r="BK2316">
        <v>1</v>
      </c>
      <c r="BL2316">
        <v>1</v>
      </c>
      <c r="BN2316">
        <v>76</v>
      </c>
      <c r="BO2316">
        <v>42</v>
      </c>
      <c r="BP2316">
        <v>12</v>
      </c>
      <c r="BQ2316">
        <v>1</v>
      </c>
      <c r="BR2316">
        <v>0</v>
      </c>
      <c r="BS2316">
        <v>1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 t="s">
        <v>5428</v>
      </c>
      <c r="CF2316">
        <v>10.4758364</v>
      </c>
      <c r="CG2316">
        <v>7.4122814000000004</v>
      </c>
      <c r="CH2316">
        <v>598.32500000000005</v>
      </c>
      <c r="CI2316">
        <v>1700</v>
      </c>
      <c r="CR2316">
        <v>565081648</v>
      </c>
      <c r="CS2316" t="s">
        <v>5429</v>
      </c>
      <c r="CT2316" s="1">
        <v>45450.602164351847</v>
      </c>
      <c r="CW2316" t="s">
        <v>103</v>
      </c>
      <c r="CY2316" t="s">
        <v>301</v>
      </c>
      <c r="DA2316">
        <v>2315</v>
      </c>
    </row>
    <row r="2317" spans="1:105" x14ac:dyDescent="0.25">
      <c r="A2317" s="1">
        <v>45450.552159155093</v>
      </c>
      <c r="B2317" s="1">
        <v>45450.641570671287</v>
      </c>
      <c r="C2317">
        <v>2024</v>
      </c>
      <c r="D2317" t="s">
        <v>4101</v>
      </c>
      <c r="E2317" t="s">
        <v>295</v>
      </c>
      <c r="F2317" t="s">
        <v>1409</v>
      </c>
      <c r="BA2317" t="s">
        <v>3182</v>
      </c>
      <c r="BB2317" t="s">
        <v>1411</v>
      </c>
      <c r="BC2317">
        <v>15</v>
      </c>
      <c r="BD2317">
        <v>15</v>
      </c>
      <c r="BF2317">
        <v>23</v>
      </c>
      <c r="BG2317">
        <v>11</v>
      </c>
      <c r="BH2317">
        <v>10</v>
      </c>
      <c r="BI2317">
        <v>42</v>
      </c>
      <c r="BJ2317">
        <v>5</v>
      </c>
      <c r="BK2317">
        <v>4</v>
      </c>
      <c r="BL2317">
        <v>2</v>
      </c>
      <c r="BN2317">
        <v>41</v>
      </c>
      <c r="BO2317">
        <v>3</v>
      </c>
      <c r="BP2317">
        <v>16</v>
      </c>
      <c r="BQ2317">
        <v>11</v>
      </c>
      <c r="BR2317">
        <v>4</v>
      </c>
      <c r="BS2317">
        <v>7</v>
      </c>
      <c r="BT2317">
        <v>0</v>
      </c>
      <c r="BU2317">
        <v>0</v>
      </c>
      <c r="BV2317">
        <v>0</v>
      </c>
      <c r="BW2317">
        <v>0</v>
      </c>
      <c r="BX2317">
        <v>0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 t="s">
        <v>5430</v>
      </c>
      <c r="CF2317">
        <v>10.4562753</v>
      </c>
      <c r="CG2317">
        <v>7.4127026999999996</v>
      </c>
      <c r="CH2317">
        <v>653.11900000000003</v>
      </c>
      <c r="CI2317">
        <v>3.9</v>
      </c>
      <c r="CR2317">
        <v>565086154</v>
      </c>
      <c r="CS2317" t="s">
        <v>5431</v>
      </c>
      <c r="CT2317" s="1">
        <v>45450.611064814817</v>
      </c>
      <c r="CW2317" t="s">
        <v>103</v>
      </c>
      <c r="CY2317" t="s">
        <v>2753</v>
      </c>
      <c r="DA2317">
        <v>2316</v>
      </c>
    </row>
    <row r="2318" spans="1:105" x14ac:dyDescent="0.25">
      <c r="A2318" s="1">
        <v>45450.680086087959</v>
      </c>
      <c r="B2318" s="1">
        <v>45450.692153877317</v>
      </c>
      <c r="C2318">
        <v>2024</v>
      </c>
      <c r="D2318" t="s">
        <v>4101</v>
      </c>
      <c r="E2318" t="s">
        <v>295</v>
      </c>
      <c r="F2318" t="s">
        <v>840</v>
      </c>
      <c r="BA2318" t="s">
        <v>841</v>
      </c>
      <c r="BB2318" t="s">
        <v>842</v>
      </c>
      <c r="BC2318">
        <v>20</v>
      </c>
      <c r="BD2318">
        <v>20</v>
      </c>
      <c r="BF2318">
        <v>110</v>
      </c>
      <c r="BG2318">
        <v>59</v>
      </c>
      <c r="BH2318">
        <v>54</v>
      </c>
      <c r="BI2318">
        <v>89</v>
      </c>
      <c r="BJ2318">
        <v>30</v>
      </c>
      <c r="BK2318">
        <v>15</v>
      </c>
      <c r="BL2318">
        <v>9</v>
      </c>
      <c r="BN2318">
        <v>84</v>
      </c>
      <c r="BO2318">
        <v>15</v>
      </c>
      <c r="BP2318">
        <v>14</v>
      </c>
      <c r="BQ2318">
        <v>49</v>
      </c>
      <c r="BR2318">
        <v>19</v>
      </c>
      <c r="BS2318">
        <v>3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 t="s">
        <v>5432</v>
      </c>
      <c r="CF2318">
        <v>10.4814974</v>
      </c>
      <c r="CG2318">
        <v>7.4294443000000001</v>
      </c>
      <c r="CH2318">
        <v>626.77099999999996</v>
      </c>
      <c r="CI2318">
        <v>3.9</v>
      </c>
      <c r="CR2318">
        <v>565102174</v>
      </c>
      <c r="CS2318" t="s">
        <v>5433</v>
      </c>
      <c r="CT2318" s="1">
        <v>45450.650763888887</v>
      </c>
      <c r="CW2318" t="s">
        <v>103</v>
      </c>
      <c r="CY2318" t="s">
        <v>2753</v>
      </c>
      <c r="DA2318">
        <v>2317</v>
      </c>
    </row>
    <row r="2319" spans="1:105" x14ac:dyDescent="0.25">
      <c r="A2319" s="1">
        <v>45328.653492476849</v>
      </c>
      <c r="B2319" s="1">
        <v>45329.7425028125</v>
      </c>
      <c r="C2319">
        <v>2024</v>
      </c>
      <c r="D2319" t="s">
        <v>2192</v>
      </c>
      <c r="E2319" t="s">
        <v>295</v>
      </c>
      <c r="F2319" t="s">
        <v>1316</v>
      </c>
      <c r="BA2319" t="s">
        <v>1317</v>
      </c>
      <c r="BB2319" t="s">
        <v>1318</v>
      </c>
      <c r="BC2319">
        <v>20</v>
      </c>
      <c r="BD2319">
        <v>20</v>
      </c>
      <c r="BF2319">
        <v>0</v>
      </c>
      <c r="BG2319">
        <v>0</v>
      </c>
      <c r="BH2319">
        <v>0</v>
      </c>
      <c r="BI2319">
        <v>89</v>
      </c>
      <c r="BJ2319">
        <v>0</v>
      </c>
      <c r="BK2319">
        <v>0</v>
      </c>
      <c r="BL2319">
        <v>0</v>
      </c>
      <c r="BN2319">
        <v>0</v>
      </c>
      <c r="BO2319">
        <v>182</v>
      </c>
      <c r="BP2319">
        <v>27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R2319">
        <v>565123542</v>
      </c>
      <c r="CS2319" t="s">
        <v>5434</v>
      </c>
      <c r="CT2319" s="1">
        <v>45450.712384259263</v>
      </c>
      <c r="CW2319" t="s">
        <v>103</v>
      </c>
      <c r="CY2319" t="s">
        <v>2753</v>
      </c>
      <c r="DA2319">
        <v>2318</v>
      </c>
    </row>
    <row r="2320" spans="1:105" x14ac:dyDescent="0.25">
      <c r="A2320" s="1">
        <v>45450.76998675926</v>
      </c>
      <c r="B2320" s="1">
        <v>45450.773268067132</v>
      </c>
      <c r="C2320">
        <v>2024</v>
      </c>
      <c r="D2320" t="s">
        <v>4101</v>
      </c>
      <c r="E2320" t="s">
        <v>777</v>
      </c>
      <c r="F2320" t="s">
        <v>1824</v>
      </c>
      <c r="T2320" t="s">
        <v>1825</v>
      </c>
      <c r="U2320">
        <v>1</v>
      </c>
      <c r="V2320">
        <v>0</v>
      </c>
      <c r="BA2320" t="s">
        <v>3670</v>
      </c>
      <c r="BB2320" t="s">
        <v>1827</v>
      </c>
      <c r="BC2320">
        <v>11</v>
      </c>
      <c r="BD2320">
        <v>11</v>
      </c>
      <c r="BF2320">
        <v>150</v>
      </c>
      <c r="BG2320">
        <v>20</v>
      </c>
      <c r="BH2320">
        <v>30</v>
      </c>
      <c r="BI2320">
        <v>15</v>
      </c>
      <c r="BJ2320">
        <v>6</v>
      </c>
      <c r="BK2320">
        <v>5</v>
      </c>
      <c r="BL2320">
        <v>5</v>
      </c>
      <c r="BN2320">
        <v>50</v>
      </c>
      <c r="BO2320">
        <v>7</v>
      </c>
      <c r="BP2320">
        <v>10</v>
      </c>
      <c r="BQ2320">
        <v>15</v>
      </c>
      <c r="BR2320">
        <v>5</v>
      </c>
      <c r="BS2320">
        <v>10</v>
      </c>
      <c r="BT2320">
        <v>0</v>
      </c>
      <c r="BU2320">
        <v>1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 t="s">
        <v>5435</v>
      </c>
      <c r="CF2320">
        <v>11.5286878</v>
      </c>
      <c r="CG2320">
        <v>7.3146402999999998</v>
      </c>
      <c r="CH2320">
        <v>711.5</v>
      </c>
      <c r="CI2320">
        <v>4.9000000000000004</v>
      </c>
      <c r="CR2320">
        <v>565129826</v>
      </c>
      <c r="CS2320" t="s">
        <v>5436</v>
      </c>
      <c r="CT2320" s="1">
        <v>45450.731770833343</v>
      </c>
      <c r="CW2320" t="s">
        <v>103</v>
      </c>
      <c r="CY2320" t="s">
        <v>2753</v>
      </c>
      <c r="DA2320">
        <v>2319</v>
      </c>
    </row>
    <row r="2321" spans="1:105" x14ac:dyDescent="0.25">
      <c r="A2321" s="1">
        <v>45450.772537384262</v>
      </c>
      <c r="B2321" s="1">
        <v>45450.786086574073</v>
      </c>
      <c r="C2321">
        <v>2024</v>
      </c>
      <c r="D2321" t="s">
        <v>5321</v>
      </c>
      <c r="E2321" t="s">
        <v>777</v>
      </c>
      <c r="F2321" t="s">
        <v>2024</v>
      </c>
      <c r="AE2321" t="s">
        <v>2025</v>
      </c>
      <c r="AF2321">
        <v>1</v>
      </c>
      <c r="AG2321">
        <v>0</v>
      </c>
      <c r="AH2321">
        <v>0</v>
      </c>
      <c r="BA2321" t="s">
        <v>2026</v>
      </c>
      <c r="BB2321" t="s">
        <v>2027</v>
      </c>
      <c r="BC2321">
        <v>12</v>
      </c>
      <c r="BD2321">
        <v>8</v>
      </c>
      <c r="BF2321">
        <v>0</v>
      </c>
      <c r="BG2321">
        <v>2</v>
      </c>
      <c r="BH2321">
        <v>0</v>
      </c>
      <c r="BI2321">
        <v>0</v>
      </c>
      <c r="BJ2321">
        <v>0</v>
      </c>
      <c r="BK2321">
        <v>0</v>
      </c>
      <c r="BL2321">
        <v>0</v>
      </c>
      <c r="BN2321">
        <v>0</v>
      </c>
      <c r="BO2321">
        <v>0</v>
      </c>
      <c r="BP2321">
        <v>0</v>
      </c>
      <c r="BQ2321">
        <v>2</v>
      </c>
      <c r="BR2321">
        <v>0</v>
      </c>
      <c r="BS2321">
        <v>2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 t="s">
        <v>5437</v>
      </c>
      <c r="CF2321">
        <v>11.251202299999999</v>
      </c>
      <c r="CG2321">
        <v>6.9516434</v>
      </c>
      <c r="CH2321">
        <v>520.5</v>
      </c>
      <c r="CI2321">
        <v>7.133</v>
      </c>
      <c r="CR2321">
        <v>565135341</v>
      </c>
      <c r="CS2321" t="s">
        <v>5438</v>
      </c>
      <c r="CT2321" s="1">
        <v>45450.749085648153</v>
      </c>
      <c r="CW2321" t="s">
        <v>103</v>
      </c>
      <c r="CY2321" t="s">
        <v>1421</v>
      </c>
      <c r="DA2321">
        <v>2320</v>
      </c>
    </row>
    <row r="2322" spans="1:105" x14ac:dyDescent="0.25">
      <c r="A2322" s="1">
        <v>45450.578770428241</v>
      </c>
      <c r="B2322" s="1">
        <v>45450.652004664349</v>
      </c>
      <c r="C2322">
        <v>2024</v>
      </c>
      <c r="D2322" t="s">
        <v>4101</v>
      </c>
      <c r="E2322" t="s">
        <v>354</v>
      </c>
      <c r="F2322" t="s">
        <v>1462</v>
      </c>
      <c r="BA2322" t="s">
        <v>1113</v>
      </c>
      <c r="BB2322" t="s">
        <v>1464</v>
      </c>
      <c r="BC2322">
        <v>73</v>
      </c>
      <c r="BD2322">
        <v>73</v>
      </c>
      <c r="BF2322">
        <v>442</v>
      </c>
      <c r="BG2322">
        <v>42</v>
      </c>
      <c r="BH2322">
        <v>0</v>
      </c>
      <c r="BI2322">
        <v>77</v>
      </c>
      <c r="BJ2322">
        <v>0</v>
      </c>
      <c r="BK2322">
        <v>0</v>
      </c>
      <c r="BL2322">
        <v>0</v>
      </c>
      <c r="BN2322">
        <v>680</v>
      </c>
      <c r="BO2322">
        <v>40</v>
      </c>
      <c r="BP2322">
        <v>55</v>
      </c>
      <c r="BQ2322">
        <v>42</v>
      </c>
      <c r="BR2322">
        <v>17</v>
      </c>
      <c r="BS2322">
        <v>23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 t="s">
        <v>5439</v>
      </c>
      <c r="CF2322">
        <v>10.5793883</v>
      </c>
      <c r="CG2322">
        <v>8.1485683000000009</v>
      </c>
      <c r="CH2322">
        <v>643.20000000000005</v>
      </c>
      <c r="CI2322">
        <v>4.5830000000000002</v>
      </c>
      <c r="CR2322">
        <v>565140194</v>
      </c>
      <c r="CS2322" t="s">
        <v>5440</v>
      </c>
      <c r="CT2322" s="1">
        <v>45450.77002314815</v>
      </c>
      <c r="CW2322" t="s">
        <v>103</v>
      </c>
      <c r="CY2322" t="s">
        <v>1421</v>
      </c>
      <c r="DA2322">
        <v>2321</v>
      </c>
    </row>
    <row r="2323" spans="1:105" x14ac:dyDescent="0.25">
      <c r="A2323" s="1">
        <v>45450.809223715281</v>
      </c>
      <c r="B2323" s="1">
        <v>45450.816266550923</v>
      </c>
      <c r="C2323">
        <v>2024</v>
      </c>
      <c r="D2323" t="s">
        <v>4101</v>
      </c>
      <c r="E2323" t="s">
        <v>495</v>
      </c>
      <c r="F2323" t="s">
        <v>585</v>
      </c>
      <c r="BA2323" t="s">
        <v>1280</v>
      </c>
      <c r="BB2323" t="s">
        <v>1281</v>
      </c>
      <c r="BC2323">
        <v>15</v>
      </c>
      <c r="BD2323">
        <v>9</v>
      </c>
      <c r="BF2323">
        <v>11</v>
      </c>
      <c r="BG2323">
        <v>4</v>
      </c>
      <c r="BH2323">
        <v>8</v>
      </c>
      <c r="BI2323">
        <v>21</v>
      </c>
      <c r="BJ2323">
        <v>8</v>
      </c>
      <c r="BK2323">
        <v>8</v>
      </c>
      <c r="BL2323">
        <v>8</v>
      </c>
      <c r="BN2323">
        <v>18</v>
      </c>
      <c r="BO2323">
        <v>18</v>
      </c>
      <c r="BP2323">
        <v>28</v>
      </c>
      <c r="BQ2323">
        <v>4</v>
      </c>
      <c r="BR2323">
        <v>3</v>
      </c>
      <c r="BS2323">
        <v>1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 t="s">
        <v>5441</v>
      </c>
      <c r="CF2323">
        <v>9.5345370000000003</v>
      </c>
      <c r="CG2323">
        <v>7.9315372999999996</v>
      </c>
      <c r="CH2323">
        <v>0</v>
      </c>
      <c r="CI2323">
        <v>4900</v>
      </c>
      <c r="CR2323">
        <v>565141282</v>
      </c>
      <c r="CS2323" t="s">
        <v>5442</v>
      </c>
      <c r="CT2323" s="1">
        <v>45450.774733796286</v>
      </c>
      <c r="CW2323" t="s">
        <v>103</v>
      </c>
      <c r="CY2323" t="s">
        <v>2753</v>
      </c>
      <c r="DA2323">
        <v>2322</v>
      </c>
    </row>
    <row r="2324" spans="1:105" x14ac:dyDescent="0.25">
      <c r="A2324" s="1">
        <v>45449.649518993057</v>
      </c>
      <c r="B2324" s="1">
        <v>45450.873724710647</v>
      </c>
      <c r="C2324">
        <v>2024</v>
      </c>
      <c r="D2324" t="s">
        <v>3619</v>
      </c>
      <c r="E2324" t="s">
        <v>525</v>
      </c>
      <c r="F2324" t="s">
        <v>2832</v>
      </c>
      <c r="BA2324" t="s">
        <v>5443</v>
      </c>
      <c r="BB2324" t="s">
        <v>2834</v>
      </c>
      <c r="BC2324">
        <v>21</v>
      </c>
      <c r="BD2324">
        <v>18</v>
      </c>
      <c r="BF2324">
        <v>22</v>
      </c>
      <c r="BG2324">
        <v>5</v>
      </c>
      <c r="BH2324">
        <v>0</v>
      </c>
      <c r="BI2324">
        <v>12</v>
      </c>
      <c r="BJ2324">
        <v>0</v>
      </c>
      <c r="BK2324">
        <v>0</v>
      </c>
      <c r="BL2324">
        <v>0</v>
      </c>
      <c r="BN2324">
        <v>19</v>
      </c>
      <c r="BO2324">
        <v>6</v>
      </c>
      <c r="BP2324">
        <v>9</v>
      </c>
      <c r="BQ2324">
        <v>2</v>
      </c>
      <c r="BR2324">
        <v>0</v>
      </c>
      <c r="BS2324">
        <v>2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 t="s">
        <v>5444</v>
      </c>
      <c r="CF2324">
        <v>9.4434979000000006</v>
      </c>
      <c r="CG2324">
        <v>7.8106068999999998</v>
      </c>
      <c r="CH2324">
        <v>653.29999999999995</v>
      </c>
      <c r="CI2324">
        <v>4.9800000000000004</v>
      </c>
      <c r="CR2324">
        <v>565158936</v>
      </c>
      <c r="CS2324" t="s">
        <v>5445</v>
      </c>
      <c r="CT2324" s="1">
        <v>45450.85429398148</v>
      </c>
      <c r="CW2324" t="s">
        <v>103</v>
      </c>
      <c r="CY2324" t="s">
        <v>2753</v>
      </c>
      <c r="DA2324">
        <v>2323</v>
      </c>
    </row>
    <row r="2325" spans="1:105" x14ac:dyDescent="0.25">
      <c r="A2325" s="1">
        <v>45450.874696006947</v>
      </c>
      <c r="B2325" s="1">
        <v>45450.877267407413</v>
      </c>
      <c r="C2325">
        <v>2024</v>
      </c>
      <c r="D2325" t="s">
        <v>4101</v>
      </c>
      <c r="E2325" t="s">
        <v>525</v>
      </c>
      <c r="F2325" t="s">
        <v>526</v>
      </c>
      <c r="BA2325" t="s">
        <v>1265</v>
      </c>
      <c r="BB2325" t="s">
        <v>5446</v>
      </c>
      <c r="BC2325">
        <v>19</v>
      </c>
      <c r="BD2325">
        <v>19</v>
      </c>
      <c r="BF2325">
        <v>27</v>
      </c>
      <c r="BG2325">
        <v>18</v>
      </c>
      <c r="BH2325">
        <v>0</v>
      </c>
      <c r="BI2325">
        <v>14</v>
      </c>
      <c r="BJ2325">
        <v>0</v>
      </c>
      <c r="BK2325">
        <v>0</v>
      </c>
      <c r="BL2325">
        <v>0</v>
      </c>
      <c r="BN2325">
        <v>31</v>
      </c>
      <c r="BO2325">
        <v>16</v>
      </c>
      <c r="BP2325">
        <v>8</v>
      </c>
      <c r="BQ2325">
        <v>7</v>
      </c>
      <c r="BR2325">
        <v>3</v>
      </c>
      <c r="BS2325">
        <v>4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 t="s">
        <v>5447</v>
      </c>
      <c r="CF2325">
        <v>9.4436055000000003</v>
      </c>
      <c r="CG2325">
        <v>7.8107106000000002</v>
      </c>
      <c r="CH2325">
        <v>653.4</v>
      </c>
      <c r="CI2325">
        <v>4.9000000000000004</v>
      </c>
      <c r="CR2325">
        <v>565158941</v>
      </c>
      <c r="CS2325" t="s">
        <v>5448</v>
      </c>
      <c r="CT2325" s="1">
        <v>45450.854328703703</v>
      </c>
      <c r="CW2325" t="s">
        <v>103</v>
      </c>
      <c r="CY2325" t="s">
        <v>2753</v>
      </c>
      <c r="DA2325">
        <v>2324</v>
      </c>
    </row>
    <row r="2326" spans="1:105" x14ac:dyDescent="0.25">
      <c r="A2326" s="1">
        <v>45450.878147291667</v>
      </c>
      <c r="B2326" s="1">
        <v>45450.880681979157</v>
      </c>
      <c r="C2326">
        <v>2024</v>
      </c>
      <c r="D2326" t="s">
        <v>4101</v>
      </c>
      <c r="E2326" t="s">
        <v>525</v>
      </c>
      <c r="F2326" t="s">
        <v>539</v>
      </c>
      <c r="BA2326" t="s">
        <v>540</v>
      </c>
      <c r="BB2326" t="s">
        <v>541</v>
      </c>
      <c r="BC2326">
        <v>17</v>
      </c>
      <c r="BD2326">
        <v>17</v>
      </c>
      <c r="BF2326">
        <v>24</v>
      </c>
      <c r="BG2326">
        <v>11</v>
      </c>
      <c r="BH2326">
        <v>0</v>
      </c>
      <c r="BI2326">
        <v>16</v>
      </c>
      <c r="BJ2326">
        <v>0</v>
      </c>
      <c r="BK2326">
        <v>0</v>
      </c>
      <c r="BL2326">
        <v>0</v>
      </c>
      <c r="BN2326">
        <v>29</v>
      </c>
      <c r="BO2326">
        <v>12</v>
      </c>
      <c r="BP2326">
        <v>13</v>
      </c>
      <c r="BQ2326">
        <v>9</v>
      </c>
      <c r="BR2326">
        <v>3</v>
      </c>
      <c r="BS2326">
        <v>6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 t="s">
        <v>5449</v>
      </c>
      <c r="CF2326">
        <v>9.4435935000000004</v>
      </c>
      <c r="CG2326">
        <v>7.8104453999999999</v>
      </c>
      <c r="CH2326">
        <v>653.4</v>
      </c>
      <c r="CI2326">
        <v>5.133</v>
      </c>
      <c r="CR2326">
        <v>565158948</v>
      </c>
      <c r="CS2326" t="s">
        <v>5450</v>
      </c>
      <c r="CT2326" s="1">
        <v>45450.854375000003</v>
      </c>
      <c r="CW2326" t="s">
        <v>103</v>
      </c>
      <c r="CY2326" t="s">
        <v>2753</v>
      </c>
      <c r="DA2326">
        <v>2325</v>
      </c>
    </row>
    <row r="2327" spans="1:105" x14ac:dyDescent="0.25">
      <c r="A2327" s="1">
        <v>45450.892673657407</v>
      </c>
      <c r="B2327" s="1">
        <v>45450.895075208333</v>
      </c>
      <c r="C2327">
        <v>2024</v>
      </c>
      <c r="D2327" t="s">
        <v>4101</v>
      </c>
      <c r="E2327" t="s">
        <v>525</v>
      </c>
      <c r="F2327" t="s">
        <v>4954</v>
      </c>
      <c r="BA2327" t="s">
        <v>4955</v>
      </c>
      <c r="BB2327" t="s">
        <v>4956</v>
      </c>
      <c r="BC2327">
        <v>12</v>
      </c>
      <c r="BD2327">
        <v>12</v>
      </c>
      <c r="BF2327">
        <v>8</v>
      </c>
      <c r="BG2327">
        <v>3</v>
      </c>
      <c r="BH2327">
        <v>0</v>
      </c>
      <c r="BI2327">
        <v>5</v>
      </c>
      <c r="BJ2327">
        <v>0</v>
      </c>
      <c r="BK2327">
        <v>0</v>
      </c>
      <c r="BL2327">
        <v>0</v>
      </c>
      <c r="BN2327">
        <v>14</v>
      </c>
      <c r="BO2327">
        <v>6</v>
      </c>
      <c r="BP2327">
        <v>5</v>
      </c>
      <c r="BQ2327">
        <v>2</v>
      </c>
      <c r="BR2327">
        <v>0</v>
      </c>
      <c r="BS2327">
        <v>2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 t="s">
        <v>5451</v>
      </c>
      <c r="CF2327">
        <v>9.4435790999999991</v>
      </c>
      <c r="CG2327">
        <v>7.8106719</v>
      </c>
      <c r="CH2327">
        <v>682.4</v>
      </c>
      <c r="CI2327">
        <v>4.92</v>
      </c>
      <c r="CR2327">
        <v>565159691</v>
      </c>
      <c r="CS2327" t="s">
        <v>5452</v>
      </c>
      <c r="CT2327" s="1">
        <v>45450.857939814807</v>
      </c>
      <c r="CW2327" t="s">
        <v>103</v>
      </c>
      <c r="CY2327" t="s">
        <v>2753</v>
      </c>
      <c r="DA2327">
        <v>2326</v>
      </c>
    </row>
    <row r="2328" spans="1:105" x14ac:dyDescent="0.25">
      <c r="A2328" s="1">
        <v>45450.881440798606</v>
      </c>
      <c r="B2328" s="1">
        <v>45450.884118263893</v>
      </c>
      <c r="C2328">
        <v>2024</v>
      </c>
      <c r="D2328" t="s">
        <v>4101</v>
      </c>
      <c r="E2328" t="s">
        <v>525</v>
      </c>
      <c r="F2328" t="s">
        <v>897</v>
      </c>
      <c r="BA2328" t="s">
        <v>898</v>
      </c>
      <c r="BB2328" t="s">
        <v>899</v>
      </c>
      <c r="BC2328">
        <v>12</v>
      </c>
      <c r="BD2328">
        <v>12</v>
      </c>
      <c r="BF2328">
        <v>16</v>
      </c>
      <c r="BG2328">
        <v>5</v>
      </c>
      <c r="BH2328">
        <v>0</v>
      </c>
      <c r="BI2328">
        <v>5</v>
      </c>
      <c r="BJ2328">
        <v>0</v>
      </c>
      <c r="BK2328">
        <v>0</v>
      </c>
      <c r="BL2328">
        <v>0</v>
      </c>
      <c r="BN2328">
        <v>18</v>
      </c>
      <c r="BO2328">
        <v>7</v>
      </c>
      <c r="BP2328">
        <v>9</v>
      </c>
      <c r="BQ2328">
        <v>3</v>
      </c>
      <c r="BR2328">
        <v>1</v>
      </c>
      <c r="BS2328">
        <v>2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 t="s">
        <v>5453</v>
      </c>
      <c r="CF2328">
        <v>9.4435730000000007</v>
      </c>
      <c r="CG2328">
        <v>7.8105438999999999</v>
      </c>
      <c r="CH2328">
        <v>653.29999999999995</v>
      </c>
      <c r="CI2328">
        <v>4.88</v>
      </c>
      <c r="CR2328">
        <v>565159737</v>
      </c>
      <c r="CS2328" t="s">
        <v>5454</v>
      </c>
      <c r="CT2328" s="1">
        <v>45450.858368055553</v>
      </c>
      <c r="CW2328" t="s">
        <v>103</v>
      </c>
      <c r="CY2328" t="s">
        <v>2753</v>
      </c>
      <c r="DA2328">
        <v>2327</v>
      </c>
    </row>
    <row r="2329" spans="1:105" x14ac:dyDescent="0.25">
      <c r="A2329" s="1">
        <v>45450.885177719909</v>
      </c>
      <c r="B2329" s="1">
        <v>45450.888196238433</v>
      </c>
      <c r="C2329">
        <v>2024</v>
      </c>
      <c r="D2329" t="s">
        <v>4101</v>
      </c>
      <c r="E2329" t="s">
        <v>525</v>
      </c>
      <c r="F2329" t="s">
        <v>812</v>
      </c>
      <c r="BA2329" t="s">
        <v>813</v>
      </c>
      <c r="BB2329" t="s">
        <v>814</v>
      </c>
      <c r="BC2329">
        <v>27</v>
      </c>
      <c r="BD2329">
        <v>24</v>
      </c>
      <c r="BF2329">
        <v>28</v>
      </c>
      <c r="BG2329">
        <v>19</v>
      </c>
      <c r="BH2329">
        <v>0</v>
      </c>
      <c r="BI2329">
        <v>17</v>
      </c>
      <c r="BJ2329">
        <v>0</v>
      </c>
      <c r="BK2329">
        <v>0</v>
      </c>
      <c r="BL2329">
        <v>0</v>
      </c>
      <c r="BN2329">
        <v>25</v>
      </c>
      <c r="BO2329">
        <v>12</v>
      </c>
      <c r="BP2329">
        <v>16</v>
      </c>
      <c r="BQ2329">
        <v>11</v>
      </c>
      <c r="BR2329">
        <v>4</v>
      </c>
      <c r="BS2329">
        <v>7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 t="s">
        <v>5455</v>
      </c>
      <c r="CF2329">
        <v>9.4436494999999994</v>
      </c>
      <c r="CG2329">
        <v>7.8106169000000003</v>
      </c>
      <c r="CH2329">
        <v>667.3</v>
      </c>
      <c r="CI2329">
        <v>4.9400000000000004</v>
      </c>
      <c r="CR2329">
        <v>565159740</v>
      </c>
      <c r="CS2329" t="s">
        <v>5456</v>
      </c>
      <c r="CT2329" s="1">
        <v>45450.858368055553</v>
      </c>
      <c r="CW2329" t="s">
        <v>103</v>
      </c>
      <c r="CY2329" t="s">
        <v>2753</v>
      </c>
      <c r="DA2329">
        <v>2328</v>
      </c>
    </row>
    <row r="2330" spans="1:105" x14ac:dyDescent="0.25">
      <c r="A2330" s="1">
        <v>45450.88987201389</v>
      </c>
      <c r="B2330" s="1">
        <v>45450.891950300917</v>
      </c>
      <c r="C2330">
        <v>2024</v>
      </c>
      <c r="D2330" t="s">
        <v>4101</v>
      </c>
      <c r="E2330" t="s">
        <v>525</v>
      </c>
      <c r="F2330" t="s">
        <v>1201</v>
      </c>
      <c r="BA2330" t="s">
        <v>5457</v>
      </c>
      <c r="BB2330" t="s">
        <v>1203</v>
      </c>
      <c r="BC2330">
        <v>29</v>
      </c>
      <c r="BD2330">
        <v>23</v>
      </c>
      <c r="BF2330">
        <v>18</v>
      </c>
      <c r="BG2330">
        <v>11</v>
      </c>
      <c r="BH2330">
        <v>0</v>
      </c>
      <c r="BI2330">
        <v>12</v>
      </c>
      <c r="BJ2330">
        <v>0</v>
      </c>
      <c r="BK2330">
        <v>0</v>
      </c>
      <c r="BL2330">
        <v>0</v>
      </c>
      <c r="BN2330">
        <v>22</v>
      </c>
      <c r="BO2330">
        <v>9</v>
      </c>
      <c r="BP2330">
        <v>8</v>
      </c>
      <c r="BQ2330">
        <v>5</v>
      </c>
      <c r="BR2330">
        <v>2</v>
      </c>
      <c r="BS2330">
        <v>3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 t="s">
        <v>5458</v>
      </c>
      <c r="CF2330">
        <v>9.4436123999999992</v>
      </c>
      <c r="CG2330">
        <v>7.8105931999999996</v>
      </c>
      <c r="CH2330">
        <v>682.4</v>
      </c>
      <c r="CI2330">
        <v>4.9829999999999997</v>
      </c>
      <c r="CR2330">
        <v>565159741</v>
      </c>
      <c r="CS2330" t="s">
        <v>5459</v>
      </c>
      <c r="CT2330" s="1">
        <v>45450.85837962963</v>
      </c>
      <c r="CW2330" t="s">
        <v>103</v>
      </c>
      <c r="CY2330" t="s">
        <v>2753</v>
      </c>
      <c r="DA2330">
        <v>2329</v>
      </c>
    </row>
    <row r="2331" spans="1:105" x14ac:dyDescent="0.25">
      <c r="A2331" s="1">
        <v>45384.76128298611</v>
      </c>
      <c r="B2331" s="1">
        <v>45384.765871909724</v>
      </c>
      <c r="C2331">
        <v>2024</v>
      </c>
      <c r="D2331" t="s">
        <v>3619</v>
      </c>
      <c r="E2331" t="s">
        <v>378</v>
      </c>
      <c r="F2331" t="s">
        <v>928</v>
      </c>
      <c r="BA2331" t="s">
        <v>3131</v>
      </c>
      <c r="BB2331" t="s">
        <v>5460</v>
      </c>
      <c r="BC2331">
        <v>22</v>
      </c>
      <c r="BD2331">
        <v>22</v>
      </c>
      <c r="BF2331">
        <v>86</v>
      </c>
      <c r="BG2331">
        <v>58</v>
      </c>
      <c r="BH2331">
        <v>5</v>
      </c>
      <c r="BI2331">
        <v>96</v>
      </c>
      <c r="BJ2331">
        <v>55</v>
      </c>
      <c r="BK2331">
        <v>5</v>
      </c>
      <c r="BL2331">
        <v>5</v>
      </c>
      <c r="BN2331">
        <v>68</v>
      </c>
      <c r="BO2331">
        <v>88</v>
      </c>
      <c r="BP2331">
        <v>23</v>
      </c>
      <c r="BQ2331">
        <v>55</v>
      </c>
      <c r="BR2331">
        <v>25</v>
      </c>
      <c r="BS2331">
        <v>3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 t="s">
        <v>5461</v>
      </c>
      <c r="CF2331">
        <v>9.2341215999999999</v>
      </c>
      <c r="CG2331">
        <v>8.3435573000000005</v>
      </c>
      <c r="CH2331">
        <v>422.2</v>
      </c>
      <c r="CI2331">
        <v>4.9400000000000004</v>
      </c>
      <c r="CR2331">
        <v>565211461</v>
      </c>
      <c r="CS2331" t="s">
        <v>5462</v>
      </c>
      <c r="CT2331" s="1">
        <v>45451.308634259258</v>
      </c>
      <c r="CW2331" t="s">
        <v>103</v>
      </c>
      <c r="CY2331" t="s">
        <v>1421</v>
      </c>
      <c r="DA2331">
        <v>2330</v>
      </c>
    </row>
    <row r="2332" spans="1:105" x14ac:dyDescent="0.25">
      <c r="A2332" s="1">
        <v>45451.451021597219</v>
      </c>
      <c r="B2332" s="1">
        <v>45451.455146377317</v>
      </c>
      <c r="C2332">
        <v>2024</v>
      </c>
      <c r="D2332" t="s">
        <v>4101</v>
      </c>
      <c r="E2332" t="s">
        <v>777</v>
      </c>
      <c r="F2332" t="s">
        <v>794</v>
      </c>
      <c r="AI2332" t="s">
        <v>2519</v>
      </c>
      <c r="AJ2332">
        <v>1</v>
      </c>
      <c r="AK2332">
        <v>0</v>
      </c>
      <c r="BA2332" t="s">
        <v>1674</v>
      </c>
      <c r="BB2332" t="s">
        <v>796</v>
      </c>
      <c r="BC2332">
        <v>10</v>
      </c>
      <c r="BD2332">
        <v>10</v>
      </c>
      <c r="BF2332">
        <v>86</v>
      </c>
      <c r="BG2332">
        <v>27</v>
      </c>
      <c r="BH2332">
        <v>63</v>
      </c>
      <c r="BI2332">
        <v>41</v>
      </c>
      <c r="BJ2332">
        <v>16</v>
      </c>
      <c r="BK2332">
        <v>16</v>
      </c>
      <c r="BL2332">
        <v>16</v>
      </c>
      <c r="BN2332">
        <v>78</v>
      </c>
      <c r="BO2332">
        <v>43</v>
      </c>
      <c r="BP2332">
        <v>19</v>
      </c>
      <c r="BQ2332">
        <v>2</v>
      </c>
      <c r="BR2332">
        <v>1</v>
      </c>
      <c r="BS2332">
        <v>1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2</v>
      </c>
      <c r="BZ2332">
        <v>1</v>
      </c>
      <c r="CA2332">
        <v>1</v>
      </c>
      <c r="CB2332">
        <v>1</v>
      </c>
      <c r="CC2332">
        <v>1</v>
      </c>
      <c r="CD2332">
        <v>1</v>
      </c>
      <c r="CE2332" t="s">
        <v>5463</v>
      </c>
      <c r="CF2332">
        <v>11.1930383</v>
      </c>
      <c r="CG2332">
        <v>7.1137617000000004</v>
      </c>
      <c r="CH2332">
        <v>695.6</v>
      </c>
      <c r="CI2332">
        <v>4.9000000000000004</v>
      </c>
      <c r="CR2332">
        <v>565239066</v>
      </c>
      <c r="CS2332" t="s">
        <v>5464</v>
      </c>
      <c r="CT2332" s="1">
        <v>45451.413634259261</v>
      </c>
      <c r="CW2332" t="s">
        <v>103</v>
      </c>
      <c r="CY2332" t="s">
        <v>2753</v>
      </c>
      <c r="DA2332">
        <v>2331</v>
      </c>
    </row>
    <row r="2333" spans="1:105" x14ac:dyDescent="0.25">
      <c r="A2333" s="1">
        <v>45451.523021365741</v>
      </c>
      <c r="B2333" s="1">
        <v>45451.541089976847</v>
      </c>
      <c r="C2333">
        <v>2024</v>
      </c>
      <c r="D2333" t="s">
        <v>4101</v>
      </c>
      <c r="E2333" t="s">
        <v>921</v>
      </c>
      <c r="F2333" t="s">
        <v>2074</v>
      </c>
      <c r="BA2333" t="s">
        <v>2075</v>
      </c>
      <c r="BB2333" t="s">
        <v>5465</v>
      </c>
      <c r="BC2333">
        <v>13</v>
      </c>
      <c r="BD2333">
        <v>13</v>
      </c>
      <c r="BF2333">
        <v>196</v>
      </c>
      <c r="BG2333">
        <v>11</v>
      </c>
      <c r="BH2333">
        <v>11</v>
      </c>
      <c r="BI2333">
        <v>76</v>
      </c>
      <c r="BJ2333">
        <v>76</v>
      </c>
      <c r="BK2333">
        <v>76</v>
      </c>
      <c r="BL2333">
        <v>76</v>
      </c>
      <c r="BN2333">
        <v>456</v>
      </c>
      <c r="BO2333">
        <v>456</v>
      </c>
      <c r="BP2333">
        <v>0</v>
      </c>
      <c r="BQ2333">
        <v>11</v>
      </c>
      <c r="BR2333">
        <v>5</v>
      </c>
      <c r="BS2333">
        <v>6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 t="s">
        <v>5466</v>
      </c>
      <c r="CF2333">
        <v>11.1990698</v>
      </c>
      <c r="CG2333">
        <v>7.7971428999999999</v>
      </c>
      <c r="CH2333">
        <v>656.7</v>
      </c>
      <c r="CI2333">
        <v>7.05</v>
      </c>
      <c r="CR2333">
        <v>565267244</v>
      </c>
      <c r="CS2333" t="s">
        <v>5467</v>
      </c>
      <c r="CT2333" s="1">
        <v>45451.499930555547</v>
      </c>
      <c r="CW2333" t="s">
        <v>103</v>
      </c>
      <c r="CY2333" t="s">
        <v>2753</v>
      </c>
      <c r="DA2333">
        <v>2332</v>
      </c>
    </row>
    <row r="2334" spans="1:105" x14ac:dyDescent="0.25">
      <c r="A2334" s="1">
        <v>45451.730525162027</v>
      </c>
      <c r="B2334" s="1">
        <v>45451.738082442127</v>
      </c>
      <c r="C2334">
        <v>2024</v>
      </c>
      <c r="D2334" t="s">
        <v>4101</v>
      </c>
      <c r="E2334" t="s">
        <v>447</v>
      </c>
      <c r="F2334" t="s">
        <v>1486</v>
      </c>
      <c r="BA2334" t="s">
        <v>2624</v>
      </c>
      <c r="BB2334" t="s">
        <v>1488</v>
      </c>
      <c r="BC2334">
        <v>29</v>
      </c>
      <c r="BD2334">
        <v>29</v>
      </c>
      <c r="BF2334">
        <v>91</v>
      </c>
      <c r="BG2334">
        <v>32</v>
      </c>
      <c r="BH2334">
        <v>32</v>
      </c>
      <c r="BI2334">
        <v>123</v>
      </c>
      <c r="BJ2334">
        <v>37</v>
      </c>
      <c r="BK2334">
        <v>18</v>
      </c>
      <c r="BL2334">
        <v>18</v>
      </c>
      <c r="BN2334">
        <v>88</v>
      </c>
      <c r="BO2334">
        <v>5</v>
      </c>
      <c r="BP2334">
        <v>84</v>
      </c>
      <c r="BQ2334">
        <v>36</v>
      </c>
      <c r="BR2334">
        <v>15</v>
      </c>
      <c r="BS2334">
        <v>21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 t="s">
        <v>5468</v>
      </c>
      <c r="CF2334">
        <v>11.390166000000001</v>
      </c>
      <c r="CG2334">
        <v>8.0819161000000008</v>
      </c>
      <c r="CH2334">
        <v>654.4</v>
      </c>
      <c r="CI2334">
        <v>5</v>
      </c>
      <c r="CR2334">
        <v>565324148</v>
      </c>
      <c r="CS2334" t="s">
        <v>5469</v>
      </c>
      <c r="CT2334" s="1">
        <v>45451.698587962957</v>
      </c>
      <c r="CW2334" t="s">
        <v>103</v>
      </c>
      <c r="CY2334" t="s">
        <v>2753</v>
      </c>
      <c r="DA2334">
        <v>2333</v>
      </c>
    </row>
    <row r="2335" spans="1:105" x14ac:dyDescent="0.25">
      <c r="A2335" s="1">
        <v>45450.39870140046</v>
      </c>
      <c r="B2335" s="1">
        <v>45451.848584143518</v>
      </c>
      <c r="C2335">
        <v>2024</v>
      </c>
      <c r="D2335" t="s">
        <v>4101</v>
      </c>
      <c r="E2335" t="s">
        <v>198</v>
      </c>
      <c r="F2335" t="s">
        <v>198</v>
      </c>
      <c r="BA2335" t="s">
        <v>1018</v>
      </c>
      <c r="BB2335" t="s">
        <v>1019</v>
      </c>
      <c r="BC2335">
        <v>15</v>
      </c>
      <c r="BD2335">
        <v>15</v>
      </c>
      <c r="BF2335">
        <v>43</v>
      </c>
      <c r="BG2335">
        <v>5</v>
      </c>
      <c r="BH2335">
        <v>40</v>
      </c>
      <c r="BI2335">
        <v>66</v>
      </c>
      <c r="BJ2335">
        <v>49</v>
      </c>
      <c r="BK2335">
        <v>3</v>
      </c>
      <c r="BL2335">
        <v>3</v>
      </c>
      <c r="BN2335">
        <v>45</v>
      </c>
      <c r="BO2335">
        <v>13</v>
      </c>
      <c r="BP2335">
        <v>1</v>
      </c>
      <c r="BQ2335">
        <v>5</v>
      </c>
      <c r="BR2335">
        <v>2</v>
      </c>
      <c r="BS2335">
        <v>3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0</v>
      </c>
      <c r="BZ2335">
        <v>0</v>
      </c>
      <c r="CA2335">
        <v>0</v>
      </c>
      <c r="CB2335">
        <v>0</v>
      </c>
      <c r="CC2335">
        <v>0</v>
      </c>
      <c r="CD2335">
        <v>0</v>
      </c>
      <c r="CE2335" t="s">
        <v>5470</v>
      </c>
      <c r="CF2335">
        <v>11.2472639</v>
      </c>
      <c r="CG2335">
        <v>7.4741445000000004</v>
      </c>
      <c r="CH2335">
        <v>0</v>
      </c>
      <c r="CI2335">
        <v>3299.9989999999998</v>
      </c>
      <c r="CJ2335" t="s">
        <v>1021</v>
      </c>
      <c r="CR2335">
        <v>565343961</v>
      </c>
      <c r="CS2335" t="s">
        <v>5471</v>
      </c>
      <c r="CT2335" s="1">
        <v>45451.809849537043</v>
      </c>
      <c r="CW2335" t="s">
        <v>103</v>
      </c>
      <c r="CY2335" t="s">
        <v>104</v>
      </c>
      <c r="DA2335">
        <v>2334</v>
      </c>
    </row>
    <row r="2336" spans="1:105" x14ac:dyDescent="0.25">
      <c r="A2336" s="1">
        <v>45452.365992303239</v>
      </c>
      <c r="B2336" s="1">
        <v>45452.371778020832</v>
      </c>
      <c r="C2336">
        <v>2024</v>
      </c>
      <c r="D2336" t="s">
        <v>4101</v>
      </c>
      <c r="E2336" t="s">
        <v>777</v>
      </c>
      <c r="F2336" t="s">
        <v>1703</v>
      </c>
      <c r="AS2336" t="s">
        <v>1890</v>
      </c>
      <c r="AT2336">
        <v>1</v>
      </c>
      <c r="AU2336">
        <v>0</v>
      </c>
      <c r="AV2336">
        <v>0</v>
      </c>
      <c r="AW2336">
        <v>0</v>
      </c>
      <c r="BA2336" t="s">
        <v>2093</v>
      </c>
      <c r="BB2336" t="s">
        <v>1705</v>
      </c>
      <c r="BC2336">
        <v>11</v>
      </c>
      <c r="BD2336">
        <v>11</v>
      </c>
      <c r="BF2336">
        <v>38</v>
      </c>
      <c r="BG2336">
        <v>41</v>
      </c>
      <c r="BH2336">
        <v>51</v>
      </c>
      <c r="BI2336">
        <v>23</v>
      </c>
      <c r="BJ2336">
        <v>20</v>
      </c>
      <c r="BK2336">
        <v>12</v>
      </c>
      <c r="BL2336">
        <v>8</v>
      </c>
      <c r="BN2336">
        <v>62</v>
      </c>
      <c r="BO2336">
        <v>22</v>
      </c>
      <c r="BP2336">
        <v>65</v>
      </c>
      <c r="BQ2336">
        <v>41</v>
      </c>
      <c r="BR2336">
        <v>19</v>
      </c>
      <c r="BS2336">
        <v>22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0</v>
      </c>
      <c r="CC2336">
        <v>0</v>
      </c>
      <c r="CD2336">
        <v>0</v>
      </c>
      <c r="CR2336">
        <v>565403751</v>
      </c>
      <c r="CS2336" t="s">
        <v>5472</v>
      </c>
      <c r="CT2336" s="1">
        <v>45452.335451388892</v>
      </c>
      <c r="CW2336" t="s">
        <v>103</v>
      </c>
      <c r="CY2336" t="s">
        <v>2753</v>
      </c>
      <c r="DA2336">
        <v>2335</v>
      </c>
    </row>
    <row r="2337" spans="1:105" x14ac:dyDescent="0.25">
      <c r="A2337" s="1">
        <v>45452.914025914353</v>
      </c>
      <c r="B2337" s="1">
        <v>45452.927843912039</v>
      </c>
      <c r="C2337">
        <v>2024</v>
      </c>
      <c r="D2337" t="s">
        <v>4101</v>
      </c>
      <c r="E2337" t="s">
        <v>631</v>
      </c>
      <c r="F2337" t="s">
        <v>1905</v>
      </c>
      <c r="BA2337" t="s">
        <v>4320</v>
      </c>
      <c r="BB2337" t="s">
        <v>1907</v>
      </c>
      <c r="BC2337">
        <v>17</v>
      </c>
      <c r="BD2337">
        <v>13</v>
      </c>
      <c r="BF2337">
        <v>66</v>
      </c>
      <c r="BG2337">
        <v>48</v>
      </c>
      <c r="BH2337">
        <v>6</v>
      </c>
      <c r="BI2337">
        <v>106</v>
      </c>
      <c r="BJ2337">
        <v>4</v>
      </c>
      <c r="BK2337">
        <v>4</v>
      </c>
      <c r="BL2337">
        <v>4</v>
      </c>
      <c r="BN2337">
        <v>124</v>
      </c>
      <c r="BO2337">
        <v>21</v>
      </c>
      <c r="BP2337">
        <v>2</v>
      </c>
      <c r="BQ2337">
        <v>31</v>
      </c>
      <c r="BR2337">
        <v>13</v>
      </c>
      <c r="BS2337">
        <v>18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R2337">
        <v>565561263</v>
      </c>
      <c r="CS2337" t="s">
        <v>5473</v>
      </c>
      <c r="CT2337" s="1">
        <v>45452.887280092589</v>
      </c>
      <c r="CW2337" t="s">
        <v>103</v>
      </c>
      <c r="CY2337" t="s">
        <v>2753</v>
      </c>
      <c r="DA2337">
        <v>2336</v>
      </c>
    </row>
    <row r="2338" spans="1:105" x14ac:dyDescent="0.25">
      <c r="A2338" s="1">
        <v>45453.42159982639</v>
      </c>
      <c r="B2338" s="1">
        <v>45453.436411273149</v>
      </c>
      <c r="C2338">
        <v>2024</v>
      </c>
      <c r="D2338" t="s">
        <v>4101</v>
      </c>
      <c r="E2338" t="s">
        <v>525</v>
      </c>
      <c r="F2338" t="s">
        <v>526</v>
      </c>
      <c r="BA2338" t="s">
        <v>4914</v>
      </c>
      <c r="BB2338" t="s">
        <v>528</v>
      </c>
      <c r="BC2338">
        <v>28</v>
      </c>
      <c r="BD2338">
        <v>25</v>
      </c>
      <c r="BF2338">
        <v>15</v>
      </c>
      <c r="BG2338">
        <v>5</v>
      </c>
      <c r="BH2338">
        <v>2</v>
      </c>
      <c r="BI2338">
        <v>3</v>
      </c>
      <c r="BJ2338">
        <v>3</v>
      </c>
      <c r="BK2338">
        <v>3</v>
      </c>
      <c r="BL2338">
        <v>3</v>
      </c>
      <c r="BN2338">
        <v>16</v>
      </c>
      <c r="BO2338">
        <v>20</v>
      </c>
      <c r="BP2338">
        <v>0</v>
      </c>
      <c r="BQ2338">
        <v>3</v>
      </c>
      <c r="BR2338">
        <v>1</v>
      </c>
      <c r="BS2338">
        <v>2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0</v>
      </c>
      <c r="CC2338">
        <v>0</v>
      </c>
      <c r="CD2338">
        <v>0</v>
      </c>
      <c r="CE2338" t="s">
        <v>5474</v>
      </c>
      <c r="CF2338">
        <v>9.5736355</v>
      </c>
      <c r="CG2338">
        <v>7.4354975000000003</v>
      </c>
      <c r="CH2338">
        <v>604.48299999999995</v>
      </c>
      <c r="CI2338">
        <v>3.9</v>
      </c>
      <c r="CR2338">
        <v>565680538</v>
      </c>
      <c r="CS2338" t="s">
        <v>5475</v>
      </c>
      <c r="CT2338" s="1">
        <v>45453.394826388889</v>
      </c>
      <c r="CW2338" t="s">
        <v>103</v>
      </c>
      <c r="CY2338" t="s">
        <v>2753</v>
      </c>
      <c r="DA2338">
        <v>2337</v>
      </c>
    </row>
    <row r="2339" spans="1:105" x14ac:dyDescent="0.25">
      <c r="A2339" s="1">
        <v>45453.460146770827</v>
      </c>
      <c r="B2339" s="1">
        <v>45453.470982222221</v>
      </c>
      <c r="C2339">
        <v>2024</v>
      </c>
      <c r="D2339" t="s">
        <v>5321</v>
      </c>
      <c r="E2339" t="s">
        <v>122</v>
      </c>
      <c r="F2339" t="s">
        <v>1330</v>
      </c>
      <c r="BA2339" t="s">
        <v>1331</v>
      </c>
      <c r="BB2339" t="s">
        <v>1332</v>
      </c>
      <c r="BC2339">
        <v>35</v>
      </c>
      <c r="BD2339">
        <v>15</v>
      </c>
      <c r="BF2339">
        <v>104</v>
      </c>
      <c r="BG2339">
        <v>10</v>
      </c>
      <c r="BH2339">
        <v>6</v>
      </c>
      <c r="BI2339">
        <v>46</v>
      </c>
      <c r="BJ2339">
        <v>8</v>
      </c>
      <c r="BK2339">
        <v>8</v>
      </c>
      <c r="BL2339">
        <v>6</v>
      </c>
      <c r="BN2339">
        <v>240</v>
      </c>
      <c r="BO2339">
        <v>10</v>
      </c>
      <c r="BP2339">
        <v>10</v>
      </c>
      <c r="BQ2339">
        <v>10</v>
      </c>
      <c r="BR2339">
        <v>5</v>
      </c>
      <c r="BS2339">
        <v>5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0</v>
      </c>
      <c r="CB2339">
        <v>0</v>
      </c>
      <c r="CC2339">
        <v>0</v>
      </c>
      <c r="CD2339">
        <v>0</v>
      </c>
      <c r="CR2339">
        <v>565701261</v>
      </c>
      <c r="CS2339" t="s">
        <v>5476</v>
      </c>
      <c r="CT2339" s="1">
        <v>45453.429918981477</v>
      </c>
      <c r="CW2339" t="s">
        <v>103</v>
      </c>
      <c r="CY2339" t="s">
        <v>1421</v>
      </c>
      <c r="DA2339">
        <v>2338</v>
      </c>
    </row>
    <row r="2340" spans="1:105" x14ac:dyDescent="0.25">
      <c r="A2340" s="1">
        <v>45453.473823055552</v>
      </c>
      <c r="B2340" s="1">
        <v>45453.484672303239</v>
      </c>
      <c r="C2340">
        <v>2024</v>
      </c>
      <c r="D2340" t="s">
        <v>4101</v>
      </c>
      <c r="E2340" t="s">
        <v>734</v>
      </c>
      <c r="F2340" t="s">
        <v>1168</v>
      </c>
      <c r="BA2340" t="s">
        <v>1169</v>
      </c>
      <c r="BB2340" t="s">
        <v>1170</v>
      </c>
      <c r="BC2340">
        <v>20</v>
      </c>
      <c r="BD2340">
        <v>20</v>
      </c>
      <c r="BF2340">
        <v>166</v>
      </c>
      <c r="BG2340">
        <v>93</v>
      </c>
      <c r="BH2340">
        <v>132</v>
      </c>
      <c r="BI2340">
        <v>525</v>
      </c>
      <c r="BJ2340">
        <v>0</v>
      </c>
      <c r="BK2340">
        <v>0</v>
      </c>
      <c r="BL2340">
        <v>0</v>
      </c>
      <c r="BN2340">
        <v>768</v>
      </c>
      <c r="BO2340">
        <v>624</v>
      </c>
      <c r="BP2340">
        <v>956</v>
      </c>
      <c r="BQ2340">
        <v>132</v>
      </c>
      <c r="BR2340">
        <v>55</v>
      </c>
      <c r="BS2340">
        <v>77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893</v>
      </c>
      <c r="BZ2340">
        <v>399</v>
      </c>
      <c r="CA2340">
        <v>494</v>
      </c>
      <c r="CB2340">
        <v>0</v>
      </c>
      <c r="CC2340">
        <v>0</v>
      </c>
      <c r="CD2340">
        <v>0</v>
      </c>
      <c r="CE2340" t="s">
        <v>5477</v>
      </c>
      <c r="CF2340">
        <v>10.4322631</v>
      </c>
      <c r="CG2340">
        <v>7.5285637000000003</v>
      </c>
      <c r="CH2340">
        <v>694.77858534748987</v>
      </c>
      <c r="CI2340">
        <v>4.0019999999999998</v>
      </c>
      <c r="CR2340">
        <v>565709270</v>
      </c>
      <c r="CS2340" t="s">
        <v>5478</v>
      </c>
      <c r="CT2340" s="1">
        <v>45453.443136574067</v>
      </c>
      <c r="CW2340" t="s">
        <v>103</v>
      </c>
      <c r="CY2340" t="s">
        <v>2753</v>
      </c>
      <c r="DA2340">
        <v>2339</v>
      </c>
    </row>
    <row r="2341" spans="1:105" x14ac:dyDescent="0.25">
      <c r="A2341" s="1">
        <v>45453.531400208332</v>
      </c>
      <c r="B2341" s="1">
        <v>45453.535548032407</v>
      </c>
      <c r="C2341">
        <v>2024</v>
      </c>
      <c r="D2341" t="s">
        <v>4101</v>
      </c>
      <c r="E2341" t="s">
        <v>734</v>
      </c>
      <c r="F2341" t="s">
        <v>1168</v>
      </c>
      <c r="BA2341" t="s">
        <v>1169</v>
      </c>
      <c r="BB2341" t="s">
        <v>1170</v>
      </c>
      <c r="BC2341">
        <v>20</v>
      </c>
      <c r="BD2341">
        <v>20</v>
      </c>
      <c r="BF2341">
        <v>166</v>
      </c>
      <c r="BG2341">
        <v>93</v>
      </c>
      <c r="BH2341">
        <v>132</v>
      </c>
      <c r="BI2341">
        <v>525</v>
      </c>
      <c r="BJ2341">
        <v>0</v>
      </c>
      <c r="BK2341">
        <v>0</v>
      </c>
      <c r="BL2341">
        <v>0</v>
      </c>
      <c r="BN2341">
        <v>768</v>
      </c>
      <c r="BO2341">
        <v>624</v>
      </c>
      <c r="BP2341">
        <v>956</v>
      </c>
      <c r="BQ2341">
        <v>132</v>
      </c>
      <c r="BR2341">
        <v>55</v>
      </c>
      <c r="BS2341">
        <v>77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0</v>
      </c>
      <c r="BZ2341">
        <v>0</v>
      </c>
      <c r="CA2341">
        <v>0</v>
      </c>
      <c r="CB2341">
        <v>0</v>
      </c>
      <c r="CC2341">
        <v>0</v>
      </c>
      <c r="CD2341">
        <v>0</v>
      </c>
      <c r="CE2341" t="s">
        <v>5479</v>
      </c>
      <c r="CF2341">
        <v>10.4322965</v>
      </c>
      <c r="CG2341">
        <v>7.5288165999999999</v>
      </c>
      <c r="CH2341">
        <v>666.1205644446627</v>
      </c>
      <c r="CI2341">
        <v>3.2290000000000001</v>
      </c>
      <c r="CR2341">
        <v>565741166</v>
      </c>
      <c r="CS2341" t="s">
        <v>5480</v>
      </c>
      <c r="CT2341" s="1">
        <v>45453.494016203702</v>
      </c>
      <c r="CW2341" t="s">
        <v>103</v>
      </c>
      <c r="CY2341" t="s">
        <v>2753</v>
      </c>
      <c r="DA2341">
        <v>2340</v>
      </c>
    </row>
    <row r="2342" spans="1:105" x14ac:dyDescent="0.25">
      <c r="A2342" s="1">
        <v>45453.548684976849</v>
      </c>
      <c r="B2342" s="1">
        <v>45453.552695752318</v>
      </c>
      <c r="C2342">
        <v>2024</v>
      </c>
      <c r="D2342" t="s">
        <v>4101</v>
      </c>
      <c r="E2342" t="s">
        <v>495</v>
      </c>
      <c r="F2342" t="s">
        <v>708</v>
      </c>
      <c r="BA2342" t="s">
        <v>2342</v>
      </c>
      <c r="BB2342" t="s">
        <v>710</v>
      </c>
      <c r="BC2342">
        <v>21</v>
      </c>
      <c r="BD2342">
        <v>20</v>
      </c>
      <c r="BF2342">
        <v>19</v>
      </c>
      <c r="BG2342">
        <v>82</v>
      </c>
      <c r="BH2342">
        <v>10</v>
      </c>
      <c r="BI2342">
        <v>20</v>
      </c>
      <c r="BJ2342">
        <v>15</v>
      </c>
      <c r="BK2342">
        <v>10</v>
      </c>
      <c r="BL2342">
        <v>10</v>
      </c>
      <c r="BN2342">
        <v>44</v>
      </c>
      <c r="BO2342">
        <v>48</v>
      </c>
      <c r="BP2342">
        <v>110</v>
      </c>
      <c r="BQ2342">
        <v>10</v>
      </c>
      <c r="BR2342">
        <v>4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0</v>
      </c>
      <c r="BZ2342">
        <v>0</v>
      </c>
      <c r="CA2342">
        <v>0</v>
      </c>
      <c r="CB2342">
        <v>0</v>
      </c>
      <c r="CC2342">
        <v>0</v>
      </c>
      <c r="CD2342">
        <v>0</v>
      </c>
      <c r="CE2342" t="s">
        <v>5481</v>
      </c>
      <c r="CF2342">
        <v>9.4506361000000005</v>
      </c>
      <c r="CG2342">
        <v>8.0121441000000004</v>
      </c>
      <c r="CH2342">
        <v>793.4</v>
      </c>
      <c r="CI2342">
        <v>4.9800000000000004</v>
      </c>
      <c r="CR2342">
        <v>565752659</v>
      </c>
      <c r="CS2342" t="s">
        <v>5482</v>
      </c>
      <c r="CT2342" s="1">
        <v>45453.514363425929</v>
      </c>
      <c r="CW2342" t="s">
        <v>103</v>
      </c>
      <c r="CY2342" t="s">
        <v>2753</v>
      </c>
      <c r="DA2342">
        <v>2341</v>
      </c>
    </row>
    <row r="2343" spans="1:105" x14ac:dyDescent="0.25">
      <c r="A2343" s="1">
        <v>45453.553229421297</v>
      </c>
      <c r="B2343" s="1">
        <v>45453.555465543977</v>
      </c>
      <c r="C2343">
        <v>2024</v>
      </c>
      <c r="D2343" t="s">
        <v>4101</v>
      </c>
      <c r="E2343" t="s">
        <v>495</v>
      </c>
      <c r="F2343" t="s">
        <v>1151</v>
      </c>
      <c r="BA2343" t="s">
        <v>5345</v>
      </c>
      <c r="BB2343" t="s">
        <v>5483</v>
      </c>
      <c r="BC2343">
        <v>21</v>
      </c>
      <c r="BD2343">
        <v>21</v>
      </c>
      <c r="BF2343">
        <v>20</v>
      </c>
      <c r="BG2343">
        <v>15</v>
      </c>
      <c r="BH2343">
        <v>15</v>
      </c>
      <c r="BI2343">
        <v>35</v>
      </c>
      <c r="BJ2343">
        <v>10</v>
      </c>
      <c r="BK2343">
        <v>10</v>
      </c>
      <c r="BL2343">
        <v>10</v>
      </c>
      <c r="BN2343">
        <v>45</v>
      </c>
      <c r="BO2343">
        <v>63</v>
      </c>
      <c r="BP2343">
        <v>596</v>
      </c>
      <c r="BQ2343">
        <v>15</v>
      </c>
      <c r="BR2343">
        <v>5</v>
      </c>
      <c r="BS2343">
        <v>1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 t="s">
        <v>5484</v>
      </c>
      <c r="CF2343">
        <v>9.4505231999999992</v>
      </c>
      <c r="CG2343">
        <v>8.0120447000000006</v>
      </c>
      <c r="CH2343">
        <v>792.8</v>
      </c>
      <c r="CI2343">
        <v>3.9</v>
      </c>
      <c r="CR2343">
        <v>565752668</v>
      </c>
      <c r="CS2343" t="s">
        <v>5485</v>
      </c>
      <c r="CT2343" s="1">
        <v>45453.514386574083</v>
      </c>
      <c r="CW2343" t="s">
        <v>103</v>
      </c>
      <c r="CY2343" t="s">
        <v>2753</v>
      </c>
      <c r="DA2343">
        <v>2342</v>
      </c>
    </row>
    <row r="2344" spans="1:105" x14ac:dyDescent="0.25">
      <c r="A2344" s="1">
        <v>45450.473838067133</v>
      </c>
      <c r="B2344" s="1">
        <v>45453.582365173606</v>
      </c>
      <c r="C2344">
        <v>2024</v>
      </c>
      <c r="D2344" t="s">
        <v>4101</v>
      </c>
      <c r="E2344" t="s">
        <v>598</v>
      </c>
      <c r="F2344" t="s">
        <v>2007</v>
      </c>
      <c r="BA2344" t="s">
        <v>5486</v>
      </c>
      <c r="BB2344" t="s">
        <v>2009</v>
      </c>
      <c r="BC2344">
        <v>20</v>
      </c>
      <c r="BD2344">
        <v>17</v>
      </c>
      <c r="BF2344">
        <v>2</v>
      </c>
      <c r="BG2344">
        <v>0</v>
      </c>
      <c r="BH2344">
        <v>0</v>
      </c>
      <c r="BI2344">
        <v>8</v>
      </c>
      <c r="BJ2344">
        <v>0</v>
      </c>
      <c r="BK2344">
        <v>0</v>
      </c>
      <c r="BL2344">
        <v>0</v>
      </c>
      <c r="BN2344">
        <v>25</v>
      </c>
      <c r="BO2344">
        <v>3</v>
      </c>
      <c r="BP2344">
        <v>0</v>
      </c>
      <c r="BQ2344">
        <v>7</v>
      </c>
      <c r="BR2344">
        <v>3</v>
      </c>
      <c r="BS2344">
        <v>4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R2344">
        <v>565767624</v>
      </c>
      <c r="CS2344" t="s">
        <v>5487</v>
      </c>
      <c r="CT2344" s="1">
        <v>45453.541770833333</v>
      </c>
      <c r="CW2344" t="s">
        <v>103</v>
      </c>
      <c r="CY2344" t="s">
        <v>2753</v>
      </c>
      <c r="DA2344">
        <v>2343</v>
      </c>
    </row>
    <row r="2345" spans="1:105" x14ac:dyDescent="0.25">
      <c r="A2345" s="1">
        <v>45453.536980821758</v>
      </c>
      <c r="B2345" s="1">
        <v>45453.549532893521</v>
      </c>
      <c r="C2345">
        <v>2024</v>
      </c>
      <c r="D2345" t="s">
        <v>4101</v>
      </c>
      <c r="E2345" t="s">
        <v>921</v>
      </c>
      <c r="F2345" t="s">
        <v>922</v>
      </c>
      <c r="BA2345" t="s">
        <v>5488</v>
      </c>
      <c r="BB2345" t="s">
        <v>924</v>
      </c>
      <c r="BC2345">
        <v>31</v>
      </c>
      <c r="BD2345">
        <v>29</v>
      </c>
      <c r="BF2345">
        <v>34</v>
      </c>
      <c r="BG2345">
        <v>22</v>
      </c>
      <c r="BH2345">
        <v>22</v>
      </c>
      <c r="BI2345">
        <v>22</v>
      </c>
      <c r="BJ2345">
        <v>2</v>
      </c>
      <c r="BK2345">
        <v>2</v>
      </c>
      <c r="BL2345">
        <v>2</v>
      </c>
      <c r="BN2345">
        <v>16</v>
      </c>
      <c r="BO2345">
        <v>129</v>
      </c>
      <c r="BP2345">
        <v>43</v>
      </c>
      <c r="BQ2345">
        <v>22</v>
      </c>
      <c r="BR2345">
        <v>13</v>
      </c>
      <c r="BS2345">
        <v>9</v>
      </c>
      <c r="BT2345">
        <v>2</v>
      </c>
      <c r="BU2345">
        <v>1</v>
      </c>
      <c r="BV2345">
        <v>1</v>
      </c>
      <c r="BW2345">
        <v>0</v>
      </c>
      <c r="BX2345">
        <v>1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 t="s">
        <v>5489</v>
      </c>
      <c r="CF2345">
        <v>11.268606500000001</v>
      </c>
      <c r="CG2345">
        <v>7.7831488999999996</v>
      </c>
      <c r="CH2345">
        <v>662.9</v>
      </c>
      <c r="CI2345">
        <v>4.7329999999999997</v>
      </c>
      <c r="CJ2345" t="s">
        <v>926</v>
      </c>
      <c r="CR2345">
        <v>565779722</v>
      </c>
      <c r="CS2345" t="s">
        <v>5490</v>
      </c>
      <c r="CT2345" s="1">
        <v>45453.565462962957</v>
      </c>
      <c r="CW2345" t="s">
        <v>103</v>
      </c>
      <c r="CY2345" t="s">
        <v>104</v>
      </c>
      <c r="DA2345">
        <v>2344</v>
      </c>
    </row>
    <row r="2346" spans="1:105" x14ac:dyDescent="0.25">
      <c r="A2346" s="1">
        <v>45447.439561782398</v>
      </c>
      <c r="B2346" s="1">
        <v>45453.571340902781</v>
      </c>
      <c r="C2346">
        <v>2024</v>
      </c>
      <c r="D2346" t="s">
        <v>4101</v>
      </c>
      <c r="E2346" t="s">
        <v>921</v>
      </c>
      <c r="F2346" t="s">
        <v>921</v>
      </c>
      <c r="BA2346" t="s">
        <v>1523</v>
      </c>
      <c r="BB2346" t="s">
        <v>1524</v>
      </c>
      <c r="BC2346">
        <v>26</v>
      </c>
      <c r="BD2346">
        <v>26</v>
      </c>
      <c r="BF2346">
        <v>303</v>
      </c>
      <c r="BG2346">
        <v>43</v>
      </c>
      <c r="BH2346">
        <v>127</v>
      </c>
      <c r="BI2346">
        <v>23</v>
      </c>
      <c r="BJ2346">
        <v>20</v>
      </c>
      <c r="BK2346">
        <v>0</v>
      </c>
      <c r="BL2346">
        <v>0</v>
      </c>
      <c r="BN2346">
        <v>515</v>
      </c>
      <c r="BO2346">
        <v>0</v>
      </c>
      <c r="BP2346">
        <v>0</v>
      </c>
      <c r="BQ2346">
        <v>43</v>
      </c>
      <c r="BR2346">
        <v>20</v>
      </c>
      <c r="BS2346">
        <v>23</v>
      </c>
      <c r="BT2346">
        <v>0</v>
      </c>
      <c r="BU2346">
        <v>0</v>
      </c>
      <c r="BV2346">
        <v>0</v>
      </c>
      <c r="BW2346">
        <v>0</v>
      </c>
      <c r="BX2346">
        <v>0</v>
      </c>
      <c r="BY2346">
        <v>0</v>
      </c>
      <c r="BZ2346">
        <v>0</v>
      </c>
      <c r="CA2346">
        <v>0</v>
      </c>
      <c r="CB2346">
        <v>0</v>
      </c>
      <c r="CC2346">
        <v>0</v>
      </c>
      <c r="CD2346">
        <v>0</v>
      </c>
      <c r="CR2346">
        <v>565794684</v>
      </c>
      <c r="CS2346" t="s">
        <v>5491</v>
      </c>
      <c r="CT2346" s="1">
        <v>45453.592800925922</v>
      </c>
      <c r="CW2346" t="s">
        <v>103</v>
      </c>
      <c r="CY2346" t="s">
        <v>2753</v>
      </c>
      <c r="DA2346">
        <v>2345</v>
      </c>
    </row>
    <row r="2347" spans="1:105" x14ac:dyDescent="0.25">
      <c r="A2347" s="1">
        <v>45448.711735578698</v>
      </c>
      <c r="B2347" s="1">
        <v>45450.797485289353</v>
      </c>
      <c r="C2347">
        <v>2024</v>
      </c>
      <c r="D2347" t="s">
        <v>4101</v>
      </c>
      <c r="E2347" t="s">
        <v>354</v>
      </c>
      <c r="F2347" t="s">
        <v>1793</v>
      </c>
      <c r="BA2347" t="s">
        <v>2772</v>
      </c>
      <c r="BB2347" t="s">
        <v>1795</v>
      </c>
      <c r="BC2347">
        <v>27</v>
      </c>
      <c r="BD2347">
        <v>27</v>
      </c>
      <c r="BF2347">
        <v>34</v>
      </c>
      <c r="BG2347">
        <v>16</v>
      </c>
      <c r="BH2347">
        <v>26</v>
      </c>
      <c r="BI2347">
        <v>25</v>
      </c>
      <c r="BJ2347">
        <v>24</v>
      </c>
      <c r="BK2347">
        <v>8</v>
      </c>
      <c r="BL2347">
        <v>7</v>
      </c>
      <c r="BN2347">
        <v>75</v>
      </c>
      <c r="BO2347">
        <v>10</v>
      </c>
      <c r="BP2347">
        <v>10</v>
      </c>
      <c r="BQ2347">
        <v>16</v>
      </c>
      <c r="BR2347">
        <v>6</v>
      </c>
      <c r="BS2347">
        <v>1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R2347">
        <v>565811699</v>
      </c>
      <c r="CS2347" t="s">
        <v>5492</v>
      </c>
      <c r="CT2347" s="1">
        <v>45453.623391203713</v>
      </c>
      <c r="CW2347" t="s">
        <v>103</v>
      </c>
      <c r="CY2347" t="s">
        <v>2753</v>
      </c>
      <c r="DA2347">
        <v>2346</v>
      </c>
    </row>
    <row r="2348" spans="1:105" x14ac:dyDescent="0.25">
      <c r="A2348" s="1">
        <v>45450.797637881937</v>
      </c>
      <c r="B2348" s="1">
        <v>45453.662131111108</v>
      </c>
      <c r="C2348">
        <v>2024</v>
      </c>
      <c r="D2348" t="s">
        <v>4101</v>
      </c>
      <c r="E2348" t="s">
        <v>354</v>
      </c>
      <c r="F2348" t="s">
        <v>1785</v>
      </c>
      <c r="BA2348" t="s">
        <v>2787</v>
      </c>
      <c r="BB2348" t="s">
        <v>1790</v>
      </c>
      <c r="BC2348">
        <v>39</v>
      </c>
      <c r="BD2348">
        <v>39</v>
      </c>
      <c r="BF2348">
        <v>45</v>
      </c>
      <c r="BG2348">
        <v>35</v>
      </c>
      <c r="BH2348">
        <v>28</v>
      </c>
      <c r="BI2348">
        <v>36</v>
      </c>
      <c r="BJ2348">
        <v>35</v>
      </c>
      <c r="BK2348">
        <v>8</v>
      </c>
      <c r="BL2348">
        <v>7</v>
      </c>
      <c r="BN2348">
        <v>53</v>
      </c>
      <c r="BO2348">
        <v>20</v>
      </c>
      <c r="BP2348">
        <v>8</v>
      </c>
      <c r="BQ2348">
        <v>34</v>
      </c>
      <c r="BR2348">
        <v>15</v>
      </c>
      <c r="BS2348">
        <v>19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R2348">
        <v>565811713</v>
      </c>
      <c r="CS2348" t="s">
        <v>5493</v>
      </c>
      <c r="CT2348" s="1">
        <v>45453.623402777783</v>
      </c>
      <c r="CW2348" t="s">
        <v>103</v>
      </c>
      <c r="CY2348" t="s">
        <v>2753</v>
      </c>
      <c r="DA2348">
        <v>2347</v>
      </c>
    </row>
    <row r="2349" spans="1:105" x14ac:dyDescent="0.25">
      <c r="A2349" s="1">
        <v>45453.661759189818</v>
      </c>
      <c r="B2349" s="1">
        <v>45453.665526655102</v>
      </c>
      <c r="C2349">
        <v>2024</v>
      </c>
      <c r="D2349" t="s">
        <v>4101</v>
      </c>
      <c r="E2349" t="s">
        <v>495</v>
      </c>
      <c r="F2349" t="s">
        <v>2824</v>
      </c>
      <c r="BA2349" t="s">
        <v>3385</v>
      </c>
      <c r="BB2349" t="s">
        <v>1958</v>
      </c>
      <c r="BC2349">
        <v>25</v>
      </c>
      <c r="BD2349">
        <v>22</v>
      </c>
      <c r="BF2349">
        <v>142</v>
      </c>
      <c r="BG2349">
        <v>38</v>
      </c>
      <c r="BH2349">
        <v>13</v>
      </c>
      <c r="BI2349">
        <v>186</v>
      </c>
      <c r="BJ2349">
        <v>13</v>
      </c>
      <c r="BK2349">
        <v>13</v>
      </c>
      <c r="BL2349">
        <v>13</v>
      </c>
      <c r="BN2349">
        <v>237</v>
      </c>
      <c r="BO2349">
        <v>271</v>
      </c>
      <c r="BP2349">
        <v>682</v>
      </c>
      <c r="BQ2349">
        <v>38</v>
      </c>
      <c r="BR2349">
        <v>17</v>
      </c>
      <c r="BS2349">
        <v>21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R2349">
        <v>565812379</v>
      </c>
      <c r="CS2349" t="s">
        <v>5494</v>
      </c>
      <c r="CT2349" s="1">
        <v>45453.624224537038</v>
      </c>
      <c r="CW2349" t="s">
        <v>103</v>
      </c>
      <c r="CY2349" t="s">
        <v>301</v>
      </c>
      <c r="DA2349">
        <v>2348</v>
      </c>
    </row>
    <row r="2350" spans="1:105" x14ac:dyDescent="0.25">
      <c r="A2350" s="1">
        <v>45453.671708819442</v>
      </c>
      <c r="B2350" s="1">
        <v>45453.674077303243</v>
      </c>
      <c r="C2350">
        <v>2024</v>
      </c>
      <c r="D2350" t="s">
        <v>4101</v>
      </c>
      <c r="E2350" t="s">
        <v>598</v>
      </c>
      <c r="F2350" t="s">
        <v>599</v>
      </c>
      <c r="BA2350" t="s">
        <v>4237</v>
      </c>
      <c r="BB2350" t="s">
        <v>601</v>
      </c>
      <c r="BC2350">
        <v>20</v>
      </c>
      <c r="BD2350">
        <v>18</v>
      </c>
      <c r="BF2350">
        <v>2</v>
      </c>
      <c r="BG2350">
        <v>2</v>
      </c>
      <c r="BH2350">
        <v>0</v>
      </c>
      <c r="BI2350">
        <v>6</v>
      </c>
      <c r="BJ2350">
        <v>0</v>
      </c>
      <c r="BK2350">
        <v>0</v>
      </c>
      <c r="BL2350">
        <v>0</v>
      </c>
      <c r="BN2350">
        <v>21</v>
      </c>
      <c r="BO2350">
        <v>2</v>
      </c>
      <c r="BP2350">
        <v>0</v>
      </c>
      <c r="BQ2350">
        <v>8</v>
      </c>
      <c r="BR2350">
        <v>3</v>
      </c>
      <c r="BS2350">
        <v>5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R2350">
        <v>565817924</v>
      </c>
      <c r="CS2350" t="s">
        <v>5495</v>
      </c>
      <c r="CT2350" s="1">
        <v>45453.633935185193</v>
      </c>
      <c r="CW2350" t="s">
        <v>103</v>
      </c>
      <c r="CY2350" t="s">
        <v>2753</v>
      </c>
      <c r="DA2350">
        <v>2349</v>
      </c>
    </row>
    <row r="2351" spans="1:105" x14ac:dyDescent="0.25">
      <c r="A2351" s="1">
        <v>45454.404096921287</v>
      </c>
      <c r="B2351" s="1">
        <v>45454.412052094907</v>
      </c>
      <c r="C2351">
        <v>2024</v>
      </c>
      <c r="D2351" t="s">
        <v>4101</v>
      </c>
      <c r="E2351" t="s">
        <v>598</v>
      </c>
      <c r="F2351" t="s">
        <v>624</v>
      </c>
      <c r="BA2351" t="s">
        <v>5496</v>
      </c>
      <c r="BB2351" t="s">
        <v>4223</v>
      </c>
      <c r="BC2351">
        <v>23</v>
      </c>
      <c r="BD2351">
        <v>3</v>
      </c>
      <c r="BF2351">
        <v>24</v>
      </c>
      <c r="BG2351">
        <v>15</v>
      </c>
      <c r="BH2351">
        <v>14</v>
      </c>
      <c r="BI2351">
        <v>20</v>
      </c>
      <c r="BJ2351">
        <v>0</v>
      </c>
      <c r="BK2351">
        <v>0</v>
      </c>
      <c r="BL2351">
        <v>0</v>
      </c>
      <c r="BN2351">
        <v>59</v>
      </c>
      <c r="BO2351">
        <v>25</v>
      </c>
      <c r="BP2351">
        <v>2</v>
      </c>
      <c r="BQ2351">
        <v>15</v>
      </c>
      <c r="BR2351">
        <v>5</v>
      </c>
      <c r="BS2351">
        <v>1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R2351">
        <v>566001506</v>
      </c>
      <c r="CS2351" t="s">
        <v>5497</v>
      </c>
      <c r="CT2351" s="1">
        <v>45454.37096064815</v>
      </c>
      <c r="CW2351" t="s">
        <v>103</v>
      </c>
      <c r="CY2351" t="s">
        <v>2753</v>
      </c>
      <c r="DA2351">
        <v>2350</v>
      </c>
    </row>
    <row r="2352" spans="1:105" x14ac:dyDescent="0.25">
      <c r="A2352" s="1">
        <v>45454.446895856483</v>
      </c>
      <c r="B2352" s="1">
        <v>45454.449399351863</v>
      </c>
      <c r="C2352">
        <v>2024</v>
      </c>
      <c r="D2352" t="s">
        <v>5321</v>
      </c>
      <c r="E2352" t="s">
        <v>122</v>
      </c>
      <c r="F2352" t="s">
        <v>1330</v>
      </c>
      <c r="BA2352" t="s">
        <v>1331</v>
      </c>
      <c r="BB2352" t="s">
        <v>1332</v>
      </c>
      <c r="BC2352">
        <v>35</v>
      </c>
      <c r="BD2352">
        <v>6</v>
      </c>
      <c r="BF2352">
        <v>65</v>
      </c>
      <c r="BG2352">
        <v>5</v>
      </c>
      <c r="BH2352">
        <v>4</v>
      </c>
      <c r="BI2352">
        <v>79</v>
      </c>
      <c r="BJ2352">
        <v>4</v>
      </c>
      <c r="BK2352">
        <v>4</v>
      </c>
      <c r="BL2352">
        <v>2</v>
      </c>
      <c r="BN2352">
        <v>155</v>
      </c>
      <c r="BO2352">
        <v>15</v>
      </c>
      <c r="BP2352">
        <v>10</v>
      </c>
      <c r="BQ2352">
        <v>5</v>
      </c>
      <c r="BR2352">
        <v>3</v>
      </c>
      <c r="BS2352">
        <v>2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R2352">
        <v>566022857</v>
      </c>
      <c r="CS2352" t="s">
        <v>5498</v>
      </c>
      <c r="CT2352" s="1">
        <v>45454.408356481479</v>
      </c>
      <c r="CW2352" t="s">
        <v>103</v>
      </c>
      <c r="CY2352" t="s">
        <v>1421</v>
      </c>
      <c r="DA2352">
        <v>2351</v>
      </c>
    </row>
    <row r="2353" spans="1:105" x14ac:dyDescent="0.25">
      <c r="A2353" s="1">
        <v>45456.420580636572</v>
      </c>
      <c r="B2353" s="1">
        <v>45456.423402893517</v>
      </c>
      <c r="C2353">
        <v>2024</v>
      </c>
      <c r="D2353" t="s">
        <v>5321</v>
      </c>
      <c r="E2353" t="s">
        <v>198</v>
      </c>
      <c r="F2353" t="s">
        <v>1416</v>
      </c>
      <c r="BA2353" t="s">
        <v>1758</v>
      </c>
      <c r="BB2353" t="s">
        <v>1418</v>
      </c>
      <c r="BC2353">
        <v>16</v>
      </c>
      <c r="BD2353">
        <v>16</v>
      </c>
      <c r="BF2353">
        <v>73</v>
      </c>
      <c r="BG2353">
        <v>15</v>
      </c>
      <c r="BH2353">
        <v>15</v>
      </c>
      <c r="BI2353">
        <v>15</v>
      </c>
      <c r="BJ2353">
        <v>15</v>
      </c>
      <c r="BK2353">
        <v>9</v>
      </c>
      <c r="BL2353">
        <v>9</v>
      </c>
      <c r="BN2353">
        <v>82</v>
      </c>
      <c r="BO2353">
        <v>82</v>
      </c>
      <c r="BP2353">
        <v>76</v>
      </c>
      <c r="BQ2353">
        <v>9</v>
      </c>
      <c r="BR2353">
        <v>4</v>
      </c>
      <c r="BS2353">
        <v>5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R2353">
        <v>566642574</v>
      </c>
      <c r="CS2353" t="s">
        <v>5499</v>
      </c>
      <c r="CT2353" s="1">
        <v>45456.381863425922</v>
      </c>
      <c r="CW2353" t="s">
        <v>103</v>
      </c>
      <c r="CY2353" t="s">
        <v>1421</v>
      </c>
      <c r="DA2353">
        <v>2352</v>
      </c>
    </row>
    <row r="2354" spans="1:105" x14ac:dyDescent="0.25">
      <c r="A2354" s="1">
        <v>45456.557331261567</v>
      </c>
      <c r="B2354" s="1">
        <v>45456.565342604168</v>
      </c>
      <c r="C2354">
        <v>2024</v>
      </c>
      <c r="D2354" t="s">
        <v>4101</v>
      </c>
      <c r="E2354" t="s">
        <v>354</v>
      </c>
      <c r="F2354" t="s">
        <v>365</v>
      </c>
      <c r="BA2354" t="s">
        <v>366</v>
      </c>
      <c r="BB2354" t="s">
        <v>367</v>
      </c>
      <c r="BC2354">
        <v>28</v>
      </c>
      <c r="BD2354">
        <v>28</v>
      </c>
      <c r="BF2354">
        <v>237</v>
      </c>
      <c r="BG2354">
        <v>28</v>
      </c>
      <c r="BH2354">
        <v>12</v>
      </c>
      <c r="BI2354">
        <v>37</v>
      </c>
      <c r="BJ2354">
        <v>37</v>
      </c>
      <c r="BK2354">
        <v>12</v>
      </c>
      <c r="BL2354">
        <v>12</v>
      </c>
      <c r="BN2354">
        <v>925</v>
      </c>
      <c r="BO2354">
        <v>24</v>
      </c>
      <c r="BP2354">
        <v>25</v>
      </c>
      <c r="BQ2354">
        <v>18</v>
      </c>
      <c r="BR2354">
        <v>10</v>
      </c>
      <c r="BS2354">
        <v>1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 t="s">
        <v>5500</v>
      </c>
      <c r="CF2354">
        <v>10.5767028</v>
      </c>
      <c r="CG2354">
        <v>8.1665956000000008</v>
      </c>
      <c r="CH2354">
        <v>637.1</v>
      </c>
      <c r="CI2354">
        <v>4.9660000000000002</v>
      </c>
      <c r="CR2354">
        <v>566721161</v>
      </c>
      <c r="CS2354" t="s">
        <v>5501</v>
      </c>
      <c r="CT2354" s="1">
        <v>45456.52416666667</v>
      </c>
      <c r="CW2354" t="s">
        <v>103</v>
      </c>
      <c r="CY2354" t="s">
        <v>1421</v>
      </c>
      <c r="DA2354">
        <v>2353</v>
      </c>
    </row>
    <row r="2355" spans="1:105" x14ac:dyDescent="0.25">
      <c r="A2355" s="1">
        <v>45441.635219791657</v>
      </c>
      <c r="B2355" s="1">
        <v>45456.722975405093</v>
      </c>
      <c r="C2355">
        <v>2024</v>
      </c>
      <c r="D2355" t="s">
        <v>4101</v>
      </c>
      <c r="E2355" t="s">
        <v>122</v>
      </c>
      <c r="F2355" t="s">
        <v>2630</v>
      </c>
      <c r="BA2355" t="s">
        <v>5502</v>
      </c>
      <c r="BB2355" t="s">
        <v>2632</v>
      </c>
      <c r="BC2355">
        <v>27</v>
      </c>
      <c r="BD2355">
        <v>25</v>
      </c>
      <c r="BF2355">
        <v>287</v>
      </c>
      <c r="BG2355">
        <v>51</v>
      </c>
      <c r="BH2355">
        <v>22</v>
      </c>
      <c r="BI2355">
        <v>371</v>
      </c>
      <c r="BJ2355">
        <v>41</v>
      </c>
      <c r="BK2355">
        <v>16</v>
      </c>
      <c r="BL2355">
        <v>11</v>
      </c>
      <c r="BN2355">
        <v>436</v>
      </c>
      <c r="BO2355">
        <v>2</v>
      </c>
      <c r="BP2355">
        <v>402</v>
      </c>
      <c r="BQ2355">
        <v>51</v>
      </c>
      <c r="BR2355">
        <v>20</v>
      </c>
      <c r="BS2355">
        <v>31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 t="s">
        <v>5503</v>
      </c>
      <c r="CF2355">
        <v>11.162616999999999</v>
      </c>
      <c r="CG2355">
        <v>7.6515896999999997</v>
      </c>
      <c r="CH2355">
        <v>0</v>
      </c>
      <c r="CI2355">
        <v>1899.999</v>
      </c>
      <c r="CR2355">
        <v>566799849</v>
      </c>
      <c r="CS2355" t="s">
        <v>5504</v>
      </c>
      <c r="CT2355" s="1">
        <v>45456.681527777779</v>
      </c>
      <c r="CW2355" t="s">
        <v>103</v>
      </c>
      <c r="CY2355" t="s">
        <v>2753</v>
      </c>
      <c r="DA2355">
        <v>2354</v>
      </c>
    </row>
    <row r="2356" spans="1:105" x14ac:dyDescent="0.25">
      <c r="A2356" s="1">
        <v>45462.269632523137</v>
      </c>
      <c r="B2356" s="1">
        <v>45462.274311226851</v>
      </c>
      <c r="C2356">
        <v>2024</v>
      </c>
      <c r="D2356" t="s">
        <v>5321</v>
      </c>
      <c r="E2356" t="s">
        <v>777</v>
      </c>
      <c r="F2356" t="s">
        <v>5505</v>
      </c>
      <c r="Q2356" t="s">
        <v>5506</v>
      </c>
      <c r="R2356">
        <v>1</v>
      </c>
      <c r="S2356">
        <v>0</v>
      </c>
      <c r="BA2356" t="s">
        <v>5507</v>
      </c>
      <c r="BB2356" t="s">
        <v>5508</v>
      </c>
      <c r="BC2356">
        <v>9</v>
      </c>
      <c r="BD2356">
        <v>9</v>
      </c>
      <c r="BF2356">
        <v>65</v>
      </c>
      <c r="BG2356">
        <v>21</v>
      </c>
      <c r="BH2356">
        <v>0</v>
      </c>
      <c r="BI2356">
        <v>53</v>
      </c>
      <c r="BJ2356">
        <v>3</v>
      </c>
      <c r="BK2356">
        <v>3</v>
      </c>
      <c r="BL2356">
        <v>3</v>
      </c>
      <c r="BN2356">
        <v>61</v>
      </c>
      <c r="BO2356">
        <v>49</v>
      </c>
      <c r="BP2356">
        <v>32</v>
      </c>
      <c r="BQ2356">
        <v>21</v>
      </c>
      <c r="BR2356">
        <v>9</v>
      </c>
      <c r="BS2356">
        <v>13</v>
      </c>
      <c r="BT2356">
        <v>1</v>
      </c>
      <c r="BU2356">
        <v>2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R2356">
        <v>567683953</v>
      </c>
      <c r="CS2356" t="s">
        <v>5509</v>
      </c>
      <c r="CT2356" s="1">
        <v>45462.232800925929</v>
      </c>
      <c r="CW2356" t="s">
        <v>103</v>
      </c>
      <c r="CY2356" t="s">
        <v>2753</v>
      </c>
      <c r="DA2356">
        <v>2355</v>
      </c>
    </row>
    <row r="2357" spans="1:105" x14ac:dyDescent="0.25">
      <c r="A2357" s="1">
        <v>45462.647807488429</v>
      </c>
      <c r="B2357" s="1">
        <v>45462.649868506953</v>
      </c>
      <c r="C2357">
        <v>2024</v>
      </c>
      <c r="D2357" t="s">
        <v>4101</v>
      </c>
      <c r="E2357" t="s">
        <v>447</v>
      </c>
      <c r="F2357" t="s">
        <v>448</v>
      </c>
      <c r="BA2357" t="s">
        <v>2111</v>
      </c>
      <c r="BB2357" t="s">
        <v>450</v>
      </c>
      <c r="BC2357">
        <v>25</v>
      </c>
      <c r="BD2357">
        <v>25</v>
      </c>
      <c r="BF2357">
        <v>67</v>
      </c>
      <c r="BG2357">
        <v>22</v>
      </c>
      <c r="BH2357">
        <v>13</v>
      </c>
      <c r="BI2357">
        <v>10</v>
      </c>
      <c r="BJ2357">
        <v>8</v>
      </c>
      <c r="BK2357">
        <v>8</v>
      </c>
      <c r="BL2357">
        <v>6</v>
      </c>
      <c r="BN2357">
        <v>86</v>
      </c>
      <c r="BO2357">
        <v>9</v>
      </c>
      <c r="BP2357">
        <v>42</v>
      </c>
      <c r="BQ2357">
        <v>9</v>
      </c>
      <c r="BR2357">
        <v>5</v>
      </c>
      <c r="BS2357">
        <v>4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R2357">
        <v>567798241</v>
      </c>
      <c r="CS2357" t="s">
        <v>5510</v>
      </c>
      <c r="CT2357" s="1">
        <v>45462.608414351853</v>
      </c>
      <c r="CW2357" t="s">
        <v>103</v>
      </c>
      <c r="CY2357" t="s">
        <v>2753</v>
      </c>
      <c r="DA2357">
        <v>2356</v>
      </c>
    </row>
    <row r="2358" spans="1:105" x14ac:dyDescent="0.25">
      <c r="A2358" s="1">
        <v>45462.686623437497</v>
      </c>
      <c r="B2358" s="1">
        <v>45462.702375335648</v>
      </c>
      <c r="C2358">
        <v>2024</v>
      </c>
      <c r="D2358" t="s">
        <v>4101</v>
      </c>
      <c r="E2358" t="s">
        <v>734</v>
      </c>
      <c r="F2358" t="s">
        <v>769</v>
      </c>
      <c r="BA2358" t="s">
        <v>5511</v>
      </c>
      <c r="BB2358" t="s">
        <v>2267</v>
      </c>
      <c r="BC2358">
        <v>20</v>
      </c>
      <c r="BD2358">
        <v>20</v>
      </c>
      <c r="BF2358">
        <v>48</v>
      </c>
      <c r="BG2358">
        <v>8</v>
      </c>
      <c r="BH2358">
        <v>122</v>
      </c>
      <c r="BI2358">
        <v>204</v>
      </c>
      <c r="BJ2358">
        <v>56</v>
      </c>
      <c r="BK2358">
        <v>56</v>
      </c>
      <c r="BL2358">
        <v>0</v>
      </c>
      <c r="BN2358">
        <v>271</v>
      </c>
      <c r="BO2358">
        <v>128</v>
      </c>
      <c r="BP2358">
        <v>251</v>
      </c>
      <c r="BQ2358">
        <v>122</v>
      </c>
      <c r="BR2358">
        <v>59</v>
      </c>
      <c r="BS2358">
        <v>63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 t="s">
        <v>5512</v>
      </c>
      <c r="CF2358">
        <v>8.9563963999999991</v>
      </c>
      <c r="CG2358">
        <v>7.2486557999999999</v>
      </c>
      <c r="CH2358">
        <v>353.4</v>
      </c>
      <c r="CI2358">
        <v>4.7</v>
      </c>
      <c r="CR2358">
        <v>567823309</v>
      </c>
      <c r="CS2358" t="s">
        <v>5513</v>
      </c>
      <c r="CT2358" s="1">
        <v>45462.662557870368</v>
      </c>
      <c r="CW2358" t="s">
        <v>103</v>
      </c>
      <c r="CY2358" t="s">
        <v>1421</v>
      </c>
      <c r="DA2358">
        <v>2357</v>
      </c>
    </row>
    <row r="2359" spans="1:105" x14ac:dyDescent="0.25">
      <c r="A2359" s="1">
        <v>45462.694842662037</v>
      </c>
      <c r="B2359" s="1">
        <v>45462.704008333327</v>
      </c>
      <c r="C2359">
        <v>2024</v>
      </c>
      <c r="D2359" t="s">
        <v>4101</v>
      </c>
      <c r="E2359" t="s">
        <v>734</v>
      </c>
      <c r="F2359" t="s">
        <v>1146</v>
      </c>
      <c r="BA2359" t="s">
        <v>5514</v>
      </c>
      <c r="BB2359" t="s">
        <v>1148</v>
      </c>
      <c r="BC2359">
        <v>10</v>
      </c>
      <c r="BD2359">
        <v>10</v>
      </c>
      <c r="BF2359">
        <v>108</v>
      </c>
      <c r="BG2359">
        <v>20</v>
      </c>
      <c r="BH2359">
        <v>63</v>
      </c>
      <c r="BI2359">
        <v>92</v>
      </c>
      <c r="BJ2359">
        <v>48</v>
      </c>
      <c r="BK2359">
        <v>0</v>
      </c>
      <c r="BL2359">
        <v>0</v>
      </c>
      <c r="BN2359">
        <v>170</v>
      </c>
      <c r="BO2359">
        <v>21</v>
      </c>
      <c r="BP2359">
        <v>0</v>
      </c>
      <c r="BQ2359">
        <v>20</v>
      </c>
      <c r="BR2359">
        <v>8</v>
      </c>
      <c r="BS2359">
        <v>12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 t="s">
        <v>5515</v>
      </c>
      <c r="CF2359">
        <v>8.9563305</v>
      </c>
      <c r="CG2359">
        <v>7.2485708999999998</v>
      </c>
      <c r="CH2359">
        <v>352.3</v>
      </c>
      <c r="CI2359">
        <v>4.66</v>
      </c>
      <c r="CR2359">
        <v>567823331</v>
      </c>
      <c r="CS2359" t="s">
        <v>5516</v>
      </c>
      <c r="CT2359" s="1">
        <v>45462.662592592591</v>
      </c>
      <c r="CW2359" t="s">
        <v>103</v>
      </c>
      <c r="CY2359" t="s">
        <v>1421</v>
      </c>
      <c r="DA2359">
        <v>2358</v>
      </c>
    </row>
    <row r="2360" spans="1:105" x14ac:dyDescent="0.25">
      <c r="A2360" s="1">
        <v>45462.685014479168</v>
      </c>
      <c r="B2360" s="1">
        <v>45462.707593576393</v>
      </c>
      <c r="C2360">
        <v>2024</v>
      </c>
      <c r="D2360" t="s">
        <v>4101</v>
      </c>
      <c r="E2360" t="s">
        <v>205</v>
      </c>
      <c r="F2360" t="s">
        <v>206</v>
      </c>
      <c r="BA2360" t="s">
        <v>207</v>
      </c>
      <c r="BB2360" t="s">
        <v>208</v>
      </c>
      <c r="BC2360">
        <v>18</v>
      </c>
      <c r="BD2360">
        <v>14</v>
      </c>
      <c r="BF2360">
        <v>152</v>
      </c>
      <c r="BG2360">
        <v>17</v>
      </c>
      <c r="BH2360">
        <v>10</v>
      </c>
      <c r="BI2360">
        <v>12</v>
      </c>
      <c r="BJ2360">
        <v>12</v>
      </c>
      <c r="BK2360">
        <v>5</v>
      </c>
      <c r="BL2360">
        <v>4</v>
      </c>
      <c r="BN2360">
        <v>95</v>
      </c>
      <c r="BO2360">
        <v>1</v>
      </c>
      <c r="BP2360">
        <v>150</v>
      </c>
      <c r="BQ2360">
        <v>17</v>
      </c>
      <c r="BR2360">
        <v>8</v>
      </c>
      <c r="BS2360">
        <v>9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 t="s">
        <v>5517</v>
      </c>
      <c r="CF2360">
        <v>11.251824600000001</v>
      </c>
      <c r="CG2360">
        <v>7.4606177999999996</v>
      </c>
      <c r="CH2360">
        <v>0</v>
      </c>
      <c r="CI2360">
        <v>500</v>
      </c>
      <c r="CJ2360" t="s">
        <v>210</v>
      </c>
      <c r="CR2360">
        <v>567824699</v>
      </c>
      <c r="CS2360" t="s">
        <v>5518</v>
      </c>
      <c r="CT2360" s="1">
        <v>45462.666250000002</v>
      </c>
      <c r="CW2360" t="s">
        <v>103</v>
      </c>
      <c r="CY2360" t="s">
        <v>104</v>
      </c>
      <c r="DA2360">
        <v>2359</v>
      </c>
    </row>
    <row r="2361" spans="1:105" x14ac:dyDescent="0.25">
      <c r="A2361" s="1">
        <v>45462.738863564817</v>
      </c>
      <c r="B2361" s="1">
        <v>45462.741574340267</v>
      </c>
      <c r="C2361">
        <v>2024</v>
      </c>
      <c r="D2361" t="s">
        <v>4101</v>
      </c>
      <c r="E2361" t="s">
        <v>137</v>
      </c>
      <c r="F2361" t="s">
        <v>277</v>
      </c>
      <c r="BA2361" t="s">
        <v>278</v>
      </c>
      <c r="BB2361" t="s">
        <v>279</v>
      </c>
      <c r="BC2361">
        <v>18</v>
      </c>
      <c r="BD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 t="s">
        <v>5519</v>
      </c>
      <c r="CF2361">
        <v>10.5925417</v>
      </c>
      <c r="CG2361">
        <v>7.4745263</v>
      </c>
      <c r="CH2361">
        <v>640.514892578125</v>
      </c>
      <c r="CI2361">
        <v>6.2039999999999997</v>
      </c>
      <c r="CR2361">
        <v>567838915</v>
      </c>
      <c r="CS2361" t="s">
        <v>5520</v>
      </c>
      <c r="CT2361" s="1">
        <v>45462.700046296297</v>
      </c>
      <c r="CW2361" t="s">
        <v>103</v>
      </c>
      <c r="CY2361" t="s">
        <v>2753</v>
      </c>
      <c r="DA2361">
        <v>2360</v>
      </c>
    </row>
    <row r="2362" spans="1:105" x14ac:dyDescent="0.25">
      <c r="A2362" s="1">
        <v>45462.769226087963</v>
      </c>
      <c r="B2362" s="1">
        <v>45462.772622256947</v>
      </c>
      <c r="C2362">
        <v>2024</v>
      </c>
      <c r="D2362" t="s">
        <v>4101</v>
      </c>
      <c r="E2362" t="s">
        <v>378</v>
      </c>
      <c r="F2362" t="s">
        <v>468</v>
      </c>
      <c r="BA2362" t="s">
        <v>469</v>
      </c>
      <c r="BB2362" t="s">
        <v>470</v>
      </c>
      <c r="BC2362">
        <v>20</v>
      </c>
      <c r="BD2362">
        <v>20</v>
      </c>
      <c r="BF2362">
        <v>16</v>
      </c>
      <c r="BG2362">
        <v>4</v>
      </c>
      <c r="BH2362">
        <v>5</v>
      </c>
      <c r="BI2362">
        <v>7</v>
      </c>
      <c r="BJ2362">
        <v>2</v>
      </c>
      <c r="BK2362">
        <v>2</v>
      </c>
      <c r="BL2362">
        <v>2</v>
      </c>
      <c r="BN2362">
        <v>36</v>
      </c>
      <c r="BO2362">
        <v>5</v>
      </c>
      <c r="BP2362">
        <v>37</v>
      </c>
      <c r="BQ2362">
        <v>4</v>
      </c>
      <c r="BR2362">
        <v>2</v>
      </c>
      <c r="BS2362">
        <v>2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 t="s">
        <v>5521</v>
      </c>
      <c r="CF2362">
        <v>9.2254742000000007</v>
      </c>
      <c r="CG2362">
        <v>8.4593842000000006</v>
      </c>
      <c r="CH2362">
        <v>0</v>
      </c>
      <c r="CI2362">
        <v>2400</v>
      </c>
      <c r="CR2362">
        <v>567847658</v>
      </c>
      <c r="CS2362" t="s">
        <v>5522</v>
      </c>
      <c r="CT2362" s="1">
        <v>45462.731192129628</v>
      </c>
      <c r="CW2362" t="s">
        <v>103</v>
      </c>
      <c r="CY2362" t="s">
        <v>2753</v>
      </c>
      <c r="DA2362">
        <v>2361</v>
      </c>
    </row>
    <row r="2363" spans="1:105" x14ac:dyDescent="0.25">
      <c r="A2363" s="1">
        <v>45462.808055150461</v>
      </c>
      <c r="B2363" s="1">
        <v>45462.812067766201</v>
      </c>
      <c r="C2363">
        <v>2024</v>
      </c>
      <c r="D2363" t="s">
        <v>4101</v>
      </c>
      <c r="E2363" t="s">
        <v>198</v>
      </c>
      <c r="F2363" t="s">
        <v>198</v>
      </c>
      <c r="BA2363" t="s">
        <v>5523</v>
      </c>
      <c r="BB2363" t="s">
        <v>1019</v>
      </c>
      <c r="BC2363">
        <v>15</v>
      </c>
      <c r="BD2363">
        <v>15</v>
      </c>
      <c r="BF2363">
        <v>43</v>
      </c>
      <c r="BG2363">
        <v>5</v>
      </c>
      <c r="BH2363">
        <v>40</v>
      </c>
      <c r="BI2363">
        <v>66</v>
      </c>
      <c r="BJ2363">
        <v>49</v>
      </c>
      <c r="BK2363">
        <v>3</v>
      </c>
      <c r="BL2363">
        <v>3</v>
      </c>
      <c r="BN2363">
        <v>45</v>
      </c>
      <c r="BO2363">
        <v>13</v>
      </c>
      <c r="BP2363">
        <v>1</v>
      </c>
      <c r="BQ2363">
        <v>5</v>
      </c>
      <c r="BR2363">
        <v>2</v>
      </c>
      <c r="BS2363">
        <v>3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 t="s">
        <v>5524</v>
      </c>
      <c r="CF2363">
        <v>11.2531684</v>
      </c>
      <c r="CG2363">
        <v>7.4668631999999997</v>
      </c>
      <c r="CH2363">
        <v>686.50900000000001</v>
      </c>
      <c r="CI2363">
        <v>4.9749999999999996</v>
      </c>
      <c r="CR2363">
        <v>567856743</v>
      </c>
      <c r="CS2363" t="s">
        <v>5525</v>
      </c>
      <c r="CT2363" s="1">
        <v>45462.770486111112</v>
      </c>
      <c r="CW2363" t="s">
        <v>103</v>
      </c>
      <c r="CY2363" t="s">
        <v>2753</v>
      </c>
      <c r="DA2363">
        <v>2362</v>
      </c>
    </row>
    <row r="2364" spans="1:105" x14ac:dyDescent="0.25">
      <c r="A2364" s="1">
        <v>45449.840778055557</v>
      </c>
      <c r="B2364" s="1">
        <v>45449.843695625001</v>
      </c>
      <c r="C2364">
        <v>2024</v>
      </c>
      <c r="D2364" t="s">
        <v>4101</v>
      </c>
      <c r="E2364" t="s">
        <v>378</v>
      </c>
      <c r="F2364" t="s">
        <v>388</v>
      </c>
      <c r="BA2364" t="s">
        <v>389</v>
      </c>
      <c r="BB2364" t="s">
        <v>390</v>
      </c>
      <c r="BC2364">
        <v>18</v>
      </c>
      <c r="BD2364">
        <v>9</v>
      </c>
      <c r="BF2364">
        <v>20</v>
      </c>
      <c r="BG2364">
        <v>20</v>
      </c>
      <c r="BH2364">
        <v>2</v>
      </c>
      <c r="BI2364">
        <v>50</v>
      </c>
      <c r="BJ2364">
        <v>30</v>
      </c>
      <c r="BK2364">
        <v>20</v>
      </c>
      <c r="BL2364">
        <v>20</v>
      </c>
      <c r="BN2364">
        <v>20</v>
      </c>
      <c r="BO2364">
        <v>20</v>
      </c>
      <c r="BP2364">
        <v>20</v>
      </c>
      <c r="BQ2364">
        <v>20</v>
      </c>
      <c r="BR2364">
        <v>10</v>
      </c>
      <c r="BS2364">
        <v>10</v>
      </c>
      <c r="BT2364">
        <v>2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 t="s">
        <v>5526</v>
      </c>
      <c r="CF2364">
        <v>9.1589136999999994</v>
      </c>
      <c r="CG2364">
        <v>8.5300700999999997</v>
      </c>
      <c r="CH2364">
        <v>523.20000000000005</v>
      </c>
      <c r="CI2364">
        <v>4.45</v>
      </c>
      <c r="CR2364">
        <v>567860602</v>
      </c>
      <c r="CS2364" t="s">
        <v>5527</v>
      </c>
      <c r="CT2364" s="1">
        <v>45462.790659722217</v>
      </c>
      <c r="CW2364" t="s">
        <v>103</v>
      </c>
      <c r="CY2364" t="s">
        <v>2753</v>
      </c>
      <c r="DA2364">
        <v>2363</v>
      </c>
    </row>
    <row r="2365" spans="1:105" x14ac:dyDescent="0.25">
      <c r="A2365" s="1">
        <v>45278.585793217593</v>
      </c>
      <c r="B2365" s="1">
        <v>45462.845731493057</v>
      </c>
      <c r="C2365">
        <v>2023</v>
      </c>
      <c r="D2365" t="s">
        <v>4101</v>
      </c>
      <c r="E2365" t="s">
        <v>205</v>
      </c>
      <c r="F2365" t="s">
        <v>206</v>
      </c>
      <c r="BA2365" t="s">
        <v>1864</v>
      </c>
      <c r="BB2365" t="s">
        <v>208</v>
      </c>
      <c r="BC2365">
        <v>18</v>
      </c>
      <c r="BD2365">
        <v>9</v>
      </c>
      <c r="BF2365">
        <v>152</v>
      </c>
      <c r="BG2365">
        <v>17</v>
      </c>
      <c r="BH2365">
        <v>12</v>
      </c>
      <c r="BI2365">
        <v>12</v>
      </c>
      <c r="BJ2365">
        <v>8</v>
      </c>
      <c r="BK2365">
        <v>8</v>
      </c>
      <c r="BL2365">
        <v>8</v>
      </c>
      <c r="BN2365">
        <v>120</v>
      </c>
      <c r="BO2365">
        <v>0</v>
      </c>
      <c r="BP2365">
        <v>120</v>
      </c>
      <c r="BQ2365">
        <v>17</v>
      </c>
      <c r="BR2365">
        <v>8</v>
      </c>
      <c r="BS2365">
        <v>9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R2365">
        <v>567864088</v>
      </c>
      <c r="CS2365" t="s">
        <v>5528</v>
      </c>
      <c r="CT2365" s="1">
        <v>45462.809062499997</v>
      </c>
      <c r="CW2365" t="s">
        <v>103</v>
      </c>
      <c r="CY2365" t="s">
        <v>2753</v>
      </c>
      <c r="DA2365">
        <v>2364</v>
      </c>
    </row>
    <row r="2366" spans="1:105" x14ac:dyDescent="0.25">
      <c r="A2366" s="1">
        <v>45272.382411423612</v>
      </c>
      <c r="B2366" s="1">
        <v>45462.861256793978</v>
      </c>
      <c r="C2366">
        <v>2023</v>
      </c>
      <c r="D2366" t="s">
        <v>5321</v>
      </c>
      <c r="E2366" t="s">
        <v>205</v>
      </c>
      <c r="F2366" t="s">
        <v>206</v>
      </c>
      <c r="BA2366" t="s">
        <v>1627</v>
      </c>
      <c r="BB2366" t="s">
        <v>208</v>
      </c>
      <c r="BC2366">
        <v>18</v>
      </c>
      <c r="BD2366">
        <v>18</v>
      </c>
      <c r="BF2366">
        <v>158</v>
      </c>
      <c r="BG2366">
        <v>17</v>
      </c>
      <c r="BH2366">
        <v>8</v>
      </c>
      <c r="BI2366">
        <v>8</v>
      </c>
      <c r="BJ2366">
        <v>8</v>
      </c>
      <c r="BK2366">
        <v>8</v>
      </c>
      <c r="BL2366">
        <v>8</v>
      </c>
      <c r="BN2366">
        <v>120</v>
      </c>
      <c r="BO2366">
        <v>0</v>
      </c>
      <c r="BP2366">
        <v>120</v>
      </c>
      <c r="BQ2366">
        <v>17</v>
      </c>
      <c r="BR2366">
        <v>8</v>
      </c>
      <c r="BS2366">
        <v>9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 t="s">
        <v>1628</v>
      </c>
      <c r="CF2366">
        <v>11.372128699999999</v>
      </c>
      <c r="CG2366">
        <v>7.8825437999999997</v>
      </c>
      <c r="CH2366">
        <v>0</v>
      </c>
      <c r="CI2366">
        <v>300</v>
      </c>
      <c r="CR2366">
        <v>567866484</v>
      </c>
      <c r="CS2366" t="s">
        <v>1629</v>
      </c>
      <c r="CT2366" s="1">
        <v>45462.821770833332</v>
      </c>
      <c r="CW2366" t="s">
        <v>103</v>
      </c>
      <c r="CY2366" t="s">
        <v>2753</v>
      </c>
      <c r="DA2366">
        <v>2365</v>
      </c>
    </row>
    <row r="2367" spans="1:105" x14ac:dyDescent="0.25">
      <c r="A2367" s="1">
        <v>45462.941348738423</v>
      </c>
      <c r="B2367" s="1">
        <v>45462.945638252313</v>
      </c>
      <c r="C2367">
        <v>2024</v>
      </c>
      <c r="D2367" t="s">
        <v>4101</v>
      </c>
      <c r="E2367" t="s">
        <v>447</v>
      </c>
      <c r="F2367" t="s">
        <v>453</v>
      </c>
      <c r="BA2367" t="s">
        <v>454</v>
      </c>
      <c r="BB2367" t="s">
        <v>455</v>
      </c>
      <c r="BC2367">
        <v>25</v>
      </c>
      <c r="BD2367">
        <v>18</v>
      </c>
      <c r="BF2367">
        <v>95</v>
      </c>
      <c r="BG2367">
        <v>44</v>
      </c>
      <c r="BH2367">
        <v>41</v>
      </c>
      <c r="BI2367">
        <v>61</v>
      </c>
      <c r="BJ2367">
        <v>19</v>
      </c>
      <c r="BK2367">
        <v>12</v>
      </c>
      <c r="BL2367">
        <v>12</v>
      </c>
      <c r="BN2367">
        <v>88</v>
      </c>
      <c r="BO2367">
        <v>53</v>
      </c>
      <c r="BP2367">
        <v>27</v>
      </c>
      <c r="BQ2367">
        <v>44</v>
      </c>
      <c r="BR2367">
        <v>20</v>
      </c>
      <c r="BS2367">
        <v>24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 t="s">
        <v>5529</v>
      </c>
      <c r="CF2367">
        <v>11.497050399999999</v>
      </c>
      <c r="CG2367">
        <v>8.1542095999999997</v>
      </c>
      <c r="CH2367">
        <v>560.9</v>
      </c>
      <c r="CI2367">
        <v>4.6399999999999997</v>
      </c>
      <c r="CR2367">
        <v>567879521</v>
      </c>
      <c r="CS2367" t="s">
        <v>5530</v>
      </c>
      <c r="CT2367" s="1">
        <v>45462.904224537036</v>
      </c>
      <c r="CW2367" t="s">
        <v>103</v>
      </c>
      <c r="CY2367" t="s">
        <v>1421</v>
      </c>
      <c r="DA2367">
        <v>2366</v>
      </c>
    </row>
    <row r="2368" spans="1:105" x14ac:dyDescent="0.25">
      <c r="A2368" s="1">
        <v>45462.958431712963</v>
      </c>
      <c r="B2368" s="1">
        <v>45462.961783275467</v>
      </c>
      <c r="C2368">
        <v>2024</v>
      </c>
      <c r="D2368" t="s">
        <v>4101</v>
      </c>
      <c r="E2368" t="s">
        <v>173</v>
      </c>
      <c r="F2368" t="s">
        <v>1230</v>
      </c>
      <c r="BA2368" t="s">
        <v>1231</v>
      </c>
      <c r="BB2368" t="s">
        <v>1232</v>
      </c>
      <c r="BC2368">
        <v>40</v>
      </c>
      <c r="BD2368">
        <v>40</v>
      </c>
      <c r="BF2368">
        <v>68</v>
      </c>
      <c r="BG2368">
        <v>13</v>
      </c>
      <c r="BH2368">
        <v>29</v>
      </c>
      <c r="BI2368">
        <v>57</v>
      </c>
      <c r="BJ2368">
        <v>34</v>
      </c>
      <c r="BK2368">
        <v>3</v>
      </c>
      <c r="BL2368">
        <v>3</v>
      </c>
      <c r="BN2368">
        <v>58</v>
      </c>
      <c r="BO2368">
        <v>28</v>
      </c>
      <c r="BP2368">
        <v>33</v>
      </c>
      <c r="BQ2368">
        <v>7</v>
      </c>
      <c r="BR2368">
        <v>3</v>
      </c>
      <c r="BS2368">
        <v>4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 t="s">
        <v>5531</v>
      </c>
      <c r="CF2368">
        <v>11.0650038</v>
      </c>
      <c r="CG2368">
        <v>7.7201149999999998</v>
      </c>
      <c r="CH2368">
        <v>0</v>
      </c>
      <c r="CI2368">
        <v>500</v>
      </c>
      <c r="CR2368">
        <v>567881375</v>
      </c>
      <c r="CS2368" t="s">
        <v>5532</v>
      </c>
      <c r="CT2368" s="1">
        <v>45462.920254629629</v>
      </c>
      <c r="CW2368" t="s">
        <v>103</v>
      </c>
      <c r="CY2368" t="s">
        <v>2753</v>
      </c>
      <c r="DA2368">
        <v>2367</v>
      </c>
    </row>
    <row r="2369" spans="1:105" x14ac:dyDescent="0.25">
      <c r="A2369" s="1">
        <v>45462.960205243056</v>
      </c>
      <c r="B2369" s="1">
        <v>45462.963768692127</v>
      </c>
      <c r="C2369">
        <v>2024</v>
      </c>
      <c r="D2369" t="s">
        <v>5321</v>
      </c>
      <c r="E2369" t="s">
        <v>198</v>
      </c>
      <c r="F2369" t="s">
        <v>199</v>
      </c>
      <c r="BA2369" t="s">
        <v>200</v>
      </c>
      <c r="BB2369" t="s">
        <v>201</v>
      </c>
      <c r="BC2369">
        <v>17</v>
      </c>
      <c r="BD2369">
        <v>14</v>
      </c>
      <c r="BF2369">
        <v>325</v>
      </c>
      <c r="BG2369">
        <v>41</v>
      </c>
      <c r="BH2369">
        <v>41</v>
      </c>
      <c r="BI2369">
        <v>155</v>
      </c>
      <c r="BJ2369">
        <v>2</v>
      </c>
      <c r="BK2369">
        <v>2</v>
      </c>
      <c r="BL2369">
        <v>2</v>
      </c>
      <c r="BN2369">
        <v>62</v>
      </c>
      <c r="BO2369">
        <v>4</v>
      </c>
      <c r="BP2369">
        <v>95</v>
      </c>
      <c r="BQ2369">
        <v>41</v>
      </c>
      <c r="BR2369">
        <v>18</v>
      </c>
      <c r="BS2369">
        <v>23</v>
      </c>
      <c r="BT2369">
        <v>0</v>
      </c>
      <c r="BU2369">
        <v>1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1</v>
      </c>
      <c r="CC2369">
        <v>0</v>
      </c>
      <c r="CD2369">
        <v>1</v>
      </c>
      <c r="CE2369" t="s">
        <v>5533</v>
      </c>
      <c r="CF2369">
        <v>11.056301700000001</v>
      </c>
      <c r="CG2369">
        <v>7.3345250000000002</v>
      </c>
      <c r="CH2369">
        <v>513.70000000000005</v>
      </c>
      <c r="CI2369">
        <v>5.4</v>
      </c>
      <c r="CJ2369" t="s">
        <v>203</v>
      </c>
      <c r="CR2369">
        <v>567881575</v>
      </c>
      <c r="CS2369" t="s">
        <v>5534</v>
      </c>
      <c r="CT2369" s="1">
        <v>45462.922337962962</v>
      </c>
      <c r="CW2369" t="s">
        <v>103</v>
      </c>
      <c r="CY2369" t="s">
        <v>104</v>
      </c>
      <c r="DA2369">
        <v>2368</v>
      </c>
    </row>
    <row r="2370" spans="1:105" x14ac:dyDescent="0.25">
      <c r="A2370" s="1">
        <v>45449.463198645833</v>
      </c>
      <c r="B2370" s="1">
        <v>45449.469081574083</v>
      </c>
      <c r="C2370">
        <v>2024</v>
      </c>
      <c r="D2370" t="s">
        <v>4101</v>
      </c>
      <c r="E2370" t="s">
        <v>122</v>
      </c>
      <c r="F2370" t="s">
        <v>2640</v>
      </c>
      <c r="BA2370" t="s">
        <v>5535</v>
      </c>
      <c r="BB2370" t="s">
        <v>2642</v>
      </c>
      <c r="BC2370">
        <v>27</v>
      </c>
      <c r="BD2370">
        <v>26</v>
      </c>
      <c r="BF2370">
        <v>126</v>
      </c>
      <c r="BG2370">
        <v>24</v>
      </c>
      <c r="BH2370">
        <v>21</v>
      </c>
      <c r="BI2370">
        <v>420</v>
      </c>
      <c r="BJ2370">
        <v>17</v>
      </c>
      <c r="BK2370">
        <v>5</v>
      </c>
      <c r="BL2370">
        <v>4</v>
      </c>
      <c r="BN2370">
        <v>420</v>
      </c>
      <c r="BO2370">
        <v>1</v>
      </c>
      <c r="BP2370">
        <v>69</v>
      </c>
      <c r="BQ2370">
        <v>24</v>
      </c>
      <c r="BR2370">
        <v>9</v>
      </c>
      <c r="BS2370">
        <v>15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R2370">
        <v>567903983</v>
      </c>
      <c r="CS2370" t="s">
        <v>5536</v>
      </c>
      <c r="CT2370" s="1">
        <v>45463.190648148149</v>
      </c>
      <c r="CW2370" t="s">
        <v>103</v>
      </c>
      <c r="CY2370" t="s">
        <v>2680</v>
      </c>
      <c r="DA2370">
        <v>2369</v>
      </c>
    </row>
    <row r="2371" spans="1:105" x14ac:dyDescent="0.25">
      <c r="A2371" s="1">
        <v>45463.286282337962</v>
      </c>
      <c r="B2371" s="1">
        <v>45463.29240027778</v>
      </c>
      <c r="C2371">
        <v>2024</v>
      </c>
      <c r="D2371" t="s">
        <v>4101</v>
      </c>
      <c r="E2371" t="s">
        <v>378</v>
      </c>
      <c r="F2371" t="s">
        <v>392</v>
      </c>
      <c r="BA2371" t="s">
        <v>393</v>
      </c>
      <c r="BB2371" t="s">
        <v>800</v>
      </c>
      <c r="BC2371">
        <v>22</v>
      </c>
      <c r="BD2371">
        <v>22</v>
      </c>
      <c r="BF2371">
        <v>52</v>
      </c>
      <c r="BG2371">
        <v>9</v>
      </c>
      <c r="BH2371">
        <v>12</v>
      </c>
      <c r="BI2371">
        <v>77</v>
      </c>
      <c r="BJ2371">
        <v>5</v>
      </c>
      <c r="BK2371">
        <v>5</v>
      </c>
      <c r="BL2371">
        <v>5</v>
      </c>
      <c r="BN2371">
        <v>48</v>
      </c>
      <c r="BO2371">
        <v>8</v>
      </c>
      <c r="BP2371">
        <v>25</v>
      </c>
      <c r="BQ2371">
        <v>9</v>
      </c>
      <c r="BR2371">
        <v>4</v>
      </c>
      <c r="BS2371">
        <v>5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 t="s">
        <v>5537</v>
      </c>
      <c r="CF2371">
        <v>9.3789102</v>
      </c>
      <c r="CG2371">
        <v>8.5838971999999991</v>
      </c>
      <c r="CH2371">
        <v>563.07299999999998</v>
      </c>
      <c r="CI2371">
        <v>1.4510000000000001</v>
      </c>
      <c r="CR2371">
        <v>567913680</v>
      </c>
      <c r="CS2371" t="s">
        <v>5538</v>
      </c>
      <c r="CT2371" s="1">
        <v>45463.251145833332</v>
      </c>
      <c r="CW2371" t="s">
        <v>103</v>
      </c>
      <c r="CY2371" t="s">
        <v>1421</v>
      </c>
      <c r="DA2371">
        <v>2370</v>
      </c>
    </row>
    <row r="2372" spans="1:105" x14ac:dyDescent="0.25">
      <c r="A2372" s="1">
        <v>45356.261906840278</v>
      </c>
      <c r="B2372" s="1">
        <v>45463.426704907397</v>
      </c>
      <c r="C2372">
        <v>2024</v>
      </c>
      <c r="D2372" t="s">
        <v>4101</v>
      </c>
      <c r="E2372" t="s">
        <v>506</v>
      </c>
      <c r="F2372" t="s">
        <v>551</v>
      </c>
      <c r="BA2372" t="s">
        <v>2129</v>
      </c>
      <c r="BB2372" t="s">
        <v>553</v>
      </c>
      <c r="BC2372">
        <v>14</v>
      </c>
      <c r="BD2372">
        <v>14</v>
      </c>
      <c r="BF2372">
        <v>43</v>
      </c>
      <c r="BG2372">
        <v>6</v>
      </c>
      <c r="BH2372">
        <v>16</v>
      </c>
      <c r="BI2372">
        <v>28</v>
      </c>
      <c r="BJ2372">
        <v>16</v>
      </c>
      <c r="BK2372">
        <v>6</v>
      </c>
      <c r="BL2372">
        <v>5</v>
      </c>
      <c r="BN2372">
        <v>27</v>
      </c>
      <c r="BO2372">
        <v>18</v>
      </c>
      <c r="BP2372">
        <v>31</v>
      </c>
      <c r="BQ2372">
        <v>6</v>
      </c>
      <c r="BR2372">
        <v>2</v>
      </c>
      <c r="BS2372">
        <v>4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R2372">
        <v>567949989</v>
      </c>
      <c r="CS2372" t="s">
        <v>5539</v>
      </c>
      <c r="CT2372" s="1">
        <v>45463.385381944441</v>
      </c>
      <c r="CW2372" t="s">
        <v>103</v>
      </c>
      <c r="CY2372" t="s">
        <v>2753</v>
      </c>
      <c r="DA2372">
        <v>2371</v>
      </c>
    </row>
    <row r="2373" spans="1:105" x14ac:dyDescent="0.25">
      <c r="A2373" s="1">
        <v>45463.471679733797</v>
      </c>
      <c r="B2373" s="1">
        <v>45463.474366354167</v>
      </c>
      <c r="C2373">
        <v>2024</v>
      </c>
      <c r="D2373" t="s">
        <v>4101</v>
      </c>
      <c r="E2373" t="s">
        <v>506</v>
      </c>
      <c r="F2373" t="s">
        <v>1035</v>
      </c>
      <c r="BA2373" t="s">
        <v>5540</v>
      </c>
      <c r="BB2373" t="s">
        <v>1037</v>
      </c>
      <c r="BC2373">
        <v>18</v>
      </c>
      <c r="BD2373">
        <v>18</v>
      </c>
      <c r="BF2373">
        <v>52</v>
      </c>
      <c r="BG2373">
        <v>10</v>
      </c>
      <c r="BH2373">
        <v>10</v>
      </c>
      <c r="BI2373">
        <v>18</v>
      </c>
      <c r="BJ2373">
        <v>11</v>
      </c>
      <c r="BK2373">
        <v>10</v>
      </c>
      <c r="BL2373">
        <v>8</v>
      </c>
      <c r="BN2373">
        <v>37</v>
      </c>
      <c r="BO2373">
        <v>8</v>
      </c>
      <c r="BP2373">
        <v>19</v>
      </c>
      <c r="BQ2373">
        <v>10</v>
      </c>
      <c r="BR2373">
        <v>3</v>
      </c>
      <c r="BS2373">
        <v>7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R2373">
        <v>567968298</v>
      </c>
      <c r="CS2373" t="s">
        <v>5541</v>
      </c>
      <c r="CT2373" s="1">
        <v>45463.432881944442</v>
      </c>
      <c r="CW2373" t="s">
        <v>103</v>
      </c>
      <c r="CY2373" t="s">
        <v>2753</v>
      </c>
      <c r="DA2373">
        <v>2372</v>
      </c>
    </row>
    <row r="2374" spans="1:105" x14ac:dyDescent="0.25">
      <c r="A2374" s="1">
        <v>45463.512592013889</v>
      </c>
      <c r="B2374" s="1">
        <v>45463.514592106483</v>
      </c>
      <c r="C2374">
        <v>2024</v>
      </c>
      <c r="D2374" t="s">
        <v>4101</v>
      </c>
      <c r="E2374" t="s">
        <v>205</v>
      </c>
      <c r="F2374" t="s">
        <v>212</v>
      </c>
      <c r="BA2374" t="s">
        <v>5542</v>
      </c>
      <c r="BB2374" t="s">
        <v>214</v>
      </c>
      <c r="BC2374">
        <v>19</v>
      </c>
      <c r="BD2374">
        <v>12</v>
      </c>
      <c r="BF2374">
        <v>37</v>
      </c>
      <c r="BG2374">
        <v>4</v>
      </c>
      <c r="BH2374">
        <v>2</v>
      </c>
      <c r="BI2374">
        <v>6</v>
      </c>
      <c r="BJ2374">
        <v>0</v>
      </c>
      <c r="BK2374">
        <v>0</v>
      </c>
      <c r="BL2374">
        <v>0</v>
      </c>
      <c r="BN2374">
        <v>13</v>
      </c>
      <c r="BO2374">
        <v>0</v>
      </c>
      <c r="BP2374">
        <v>16</v>
      </c>
      <c r="BQ2374">
        <v>13</v>
      </c>
      <c r="BR2374">
        <v>5</v>
      </c>
      <c r="BS2374">
        <v>8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1</v>
      </c>
      <c r="BZ2374">
        <v>0</v>
      </c>
      <c r="CA2374">
        <v>1</v>
      </c>
      <c r="CB2374">
        <v>0</v>
      </c>
      <c r="CC2374">
        <v>0</v>
      </c>
      <c r="CD2374">
        <v>0</v>
      </c>
      <c r="CR2374">
        <v>567984203</v>
      </c>
      <c r="CS2374" t="s">
        <v>5543</v>
      </c>
      <c r="CT2374" s="1">
        <v>45463.473310185182</v>
      </c>
      <c r="CW2374" t="s">
        <v>103</v>
      </c>
      <c r="CY2374" t="s">
        <v>2753</v>
      </c>
      <c r="DA2374">
        <v>2373</v>
      </c>
    </row>
    <row r="2375" spans="1:105" x14ac:dyDescent="0.25">
      <c r="A2375" s="1">
        <v>45463.530361261583</v>
      </c>
      <c r="B2375" s="1">
        <v>45463.54387804398</v>
      </c>
      <c r="C2375">
        <v>2024</v>
      </c>
      <c r="D2375" t="s">
        <v>4101</v>
      </c>
      <c r="E2375" t="s">
        <v>122</v>
      </c>
      <c r="F2375" t="s">
        <v>156</v>
      </c>
      <c r="BA2375" t="s">
        <v>5078</v>
      </c>
      <c r="BB2375" t="s">
        <v>158</v>
      </c>
      <c r="BC2375">
        <v>32</v>
      </c>
      <c r="BD2375">
        <v>18</v>
      </c>
      <c r="BF2375">
        <v>352</v>
      </c>
      <c r="BG2375">
        <v>46</v>
      </c>
      <c r="BH2375">
        <v>38</v>
      </c>
      <c r="BI2375">
        <v>89</v>
      </c>
      <c r="BJ2375">
        <v>23</v>
      </c>
      <c r="BK2375">
        <v>18</v>
      </c>
      <c r="BL2375">
        <v>18</v>
      </c>
      <c r="BN2375">
        <v>156</v>
      </c>
      <c r="BO2375">
        <v>46</v>
      </c>
      <c r="BP2375">
        <v>532</v>
      </c>
      <c r="BQ2375">
        <v>32</v>
      </c>
      <c r="BR2375">
        <v>17</v>
      </c>
      <c r="BS2375">
        <v>15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 t="s">
        <v>5544</v>
      </c>
      <c r="CF2375">
        <v>11.1644559</v>
      </c>
      <c r="CG2375">
        <v>7.6448271999999999</v>
      </c>
      <c r="CH2375">
        <v>698.8</v>
      </c>
      <c r="CI2375">
        <v>4.6139999999999999</v>
      </c>
      <c r="CR2375">
        <v>567995608</v>
      </c>
      <c r="CS2375" t="s">
        <v>5545</v>
      </c>
      <c r="CT2375" s="1">
        <v>45463.502442129633</v>
      </c>
      <c r="CW2375" t="s">
        <v>103</v>
      </c>
      <c r="CY2375" t="s">
        <v>2753</v>
      </c>
      <c r="DA2375">
        <v>2374</v>
      </c>
    </row>
    <row r="2376" spans="1:105" x14ac:dyDescent="0.25">
      <c r="A2376" s="1">
        <v>45463.540019282409</v>
      </c>
      <c r="B2376" s="1">
        <v>45463.543632175933</v>
      </c>
      <c r="C2376">
        <v>2024</v>
      </c>
      <c r="D2376" t="s">
        <v>4101</v>
      </c>
      <c r="E2376" t="s">
        <v>173</v>
      </c>
      <c r="F2376" t="s">
        <v>1219</v>
      </c>
      <c r="BA2376" t="s">
        <v>5546</v>
      </c>
      <c r="BB2376" t="s">
        <v>1221</v>
      </c>
      <c r="BC2376">
        <v>23</v>
      </c>
      <c r="BD2376">
        <v>20</v>
      </c>
      <c r="BF2376">
        <v>11</v>
      </c>
      <c r="BG2376">
        <v>4</v>
      </c>
      <c r="BH2376">
        <v>6</v>
      </c>
      <c r="BI2376">
        <v>12</v>
      </c>
      <c r="BJ2376">
        <v>0</v>
      </c>
      <c r="BK2376">
        <v>0</v>
      </c>
      <c r="BL2376">
        <v>0</v>
      </c>
      <c r="BN2376">
        <v>9</v>
      </c>
      <c r="BO2376">
        <v>1</v>
      </c>
      <c r="BP2376">
        <v>25</v>
      </c>
      <c r="BQ2376">
        <v>6</v>
      </c>
      <c r="BR2376">
        <v>2</v>
      </c>
      <c r="BS2376">
        <v>4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 t="s">
        <v>5547</v>
      </c>
      <c r="CF2376">
        <v>11.0815907</v>
      </c>
      <c r="CG2376">
        <v>7.6864610999999998</v>
      </c>
      <c r="CH2376">
        <v>699</v>
      </c>
      <c r="CI2376">
        <v>5</v>
      </c>
      <c r="CR2376">
        <v>567995733</v>
      </c>
      <c r="CS2376" t="s">
        <v>5548</v>
      </c>
      <c r="CT2376" s="1">
        <v>45463.502800925933</v>
      </c>
      <c r="CW2376" t="s">
        <v>103</v>
      </c>
      <c r="CY2376" t="s">
        <v>1421</v>
      </c>
      <c r="DA2376">
        <v>2375</v>
      </c>
    </row>
    <row r="2377" spans="1:105" x14ac:dyDescent="0.25">
      <c r="A2377" s="1">
        <v>45439.730605405093</v>
      </c>
      <c r="B2377" s="1">
        <v>45440.425098298612</v>
      </c>
      <c r="C2377">
        <v>2024</v>
      </c>
      <c r="D2377" t="s">
        <v>4101</v>
      </c>
      <c r="E2377" t="s">
        <v>734</v>
      </c>
      <c r="F2377" t="s">
        <v>769</v>
      </c>
      <c r="BA2377" t="s">
        <v>770</v>
      </c>
      <c r="BB2377" t="s">
        <v>2267</v>
      </c>
      <c r="BC2377">
        <v>20</v>
      </c>
      <c r="BD2377">
        <v>20</v>
      </c>
      <c r="BF2377">
        <v>154</v>
      </c>
      <c r="BG2377">
        <v>122</v>
      </c>
      <c r="BH2377">
        <v>122</v>
      </c>
      <c r="BI2377">
        <v>204</v>
      </c>
      <c r="BJ2377">
        <v>56</v>
      </c>
      <c r="BK2377">
        <v>48</v>
      </c>
      <c r="BL2377">
        <v>8</v>
      </c>
      <c r="BN2377">
        <v>271</v>
      </c>
      <c r="BO2377">
        <v>128</v>
      </c>
      <c r="BP2377">
        <v>251</v>
      </c>
      <c r="BQ2377">
        <v>122</v>
      </c>
      <c r="BR2377">
        <v>59</v>
      </c>
      <c r="BS2377">
        <v>63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 t="s">
        <v>5549</v>
      </c>
      <c r="CF2377">
        <v>10.619163</v>
      </c>
      <c r="CG2377">
        <v>7.2330538000000004</v>
      </c>
      <c r="CH2377">
        <v>595.1</v>
      </c>
      <c r="CI2377">
        <v>4.66</v>
      </c>
      <c r="CR2377">
        <v>567997965</v>
      </c>
      <c r="CS2377" t="s">
        <v>5550</v>
      </c>
      <c r="CT2377" s="1">
        <v>45463.508842592593</v>
      </c>
      <c r="CW2377" t="s">
        <v>103</v>
      </c>
      <c r="CY2377" t="s">
        <v>301</v>
      </c>
      <c r="DA2377">
        <v>2376</v>
      </c>
    </row>
    <row r="2378" spans="1:105" x14ac:dyDescent="0.25">
      <c r="A2378" s="1">
        <v>45463.553264803239</v>
      </c>
      <c r="B2378" s="1">
        <v>45463.55591609954</v>
      </c>
      <c r="C2378">
        <v>2024</v>
      </c>
      <c r="D2378" t="s">
        <v>4101</v>
      </c>
      <c r="E2378" t="s">
        <v>506</v>
      </c>
      <c r="F2378" t="s">
        <v>544</v>
      </c>
      <c r="BA2378" t="s">
        <v>5551</v>
      </c>
      <c r="BB2378" t="s">
        <v>546</v>
      </c>
      <c r="BC2378">
        <v>14</v>
      </c>
      <c r="BD2378">
        <v>14</v>
      </c>
      <c r="BF2378">
        <v>37</v>
      </c>
      <c r="BG2378">
        <v>7</v>
      </c>
      <c r="BH2378">
        <v>8</v>
      </c>
      <c r="BI2378">
        <v>7</v>
      </c>
      <c r="BJ2378">
        <v>6</v>
      </c>
      <c r="BK2378">
        <v>6</v>
      </c>
      <c r="BL2378">
        <v>5</v>
      </c>
      <c r="BN2378">
        <v>48</v>
      </c>
      <c r="BO2378">
        <v>12</v>
      </c>
      <c r="BP2378">
        <v>12</v>
      </c>
      <c r="BQ2378">
        <v>7</v>
      </c>
      <c r="BR2378">
        <v>3</v>
      </c>
      <c r="BS2378">
        <v>4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R2378">
        <v>568000341</v>
      </c>
      <c r="CS2378" t="s">
        <v>5552</v>
      </c>
      <c r="CT2378" s="1">
        <v>45463.514999999999</v>
      </c>
      <c r="CW2378" t="s">
        <v>103</v>
      </c>
      <c r="CY2378" t="s">
        <v>1421</v>
      </c>
      <c r="DA2378">
        <v>2377</v>
      </c>
    </row>
    <row r="2379" spans="1:105" x14ac:dyDescent="0.25">
      <c r="A2379" s="1">
        <v>45463.592162071764</v>
      </c>
      <c r="B2379" s="1">
        <v>45463.594378368063</v>
      </c>
      <c r="C2379">
        <v>2024</v>
      </c>
      <c r="D2379" t="s">
        <v>5321</v>
      </c>
      <c r="E2379" t="s">
        <v>122</v>
      </c>
      <c r="F2379" t="s">
        <v>1330</v>
      </c>
      <c r="BA2379" t="s">
        <v>1331</v>
      </c>
      <c r="BB2379" t="s">
        <v>1332</v>
      </c>
      <c r="BC2379">
        <v>35</v>
      </c>
      <c r="BD2379">
        <v>15</v>
      </c>
      <c r="BF2379">
        <v>106</v>
      </c>
      <c r="BG2379">
        <v>10</v>
      </c>
      <c r="BH2379">
        <v>6</v>
      </c>
      <c r="BI2379">
        <v>46</v>
      </c>
      <c r="BJ2379">
        <v>8</v>
      </c>
      <c r="BK2379">
        <v>8</v>
      </c>
      <c r="BL2379">
        <v>6</v>
      </c>
      <c r="BN2379">
        <v>240</v>
      </c>
      <c r="BO2379">
        <v>10</v>
      </c>
      <c r="BP2379">
        <v>10</v>
      </c>
      <c r="BQ2379">
        <v>10</v>
      </c>
      <c r="BR2379">
        <v>5</v>
      </c>
      <c r="BS2379">
        <v>5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R2379">
        <v>568018357</v>
      </c>
      <c r="CS2379" t="s">
        <v>5553</v>
      </c>
      <c r="CT2379" s="1">
        <v>45463.555856481478</v>
      </c>
      <c r="CW2379" t="s">
        <v>103</v>
      </c>
      <c r="CY2379" t="s">
        <v>1421</v>
      </c>
      <c r="DA2379">
        <v>2378</v>
      </c>
    </row>
    <row r="2380" spans="1:105" x14ac:dyDescent="0.25">
      <c r="A2380" s="1">
        <v>45463.699450138891</v>
      </c>
      <c r="B2380" s="1">
        <v>45463.702189340278</v>
      </c>
      <c r="C2380">
        <v>2024</v>
      </c>
      <c r="D2380" t="s">
        <v>4101</v>
      </c>
      <c r="E2380" t="s">
        <v>122</v>
      </c>
      <c r="F2380" t="s">
        <v>1291</v>
      </c>
      <c r="BA2380" t="s">
        <v>5554</v>
      </c>
      <c r="BB2380" t="s">
        <v>1293</v>
      </c>
      <c r="BC2380">
        <v>26</v>
      </c>
      <c r="BD2380">
        <v>26</v>
      </c>
      <c r="BF2380">
        <v>206</v>
      </c>
      <c r="BG2380">
        <v>2</v>
      </c>
      <c r="BH2380">
        <v>2</v>
      </c>
      <c r="BI2380">
        <v>384</v>
      </c>
      <c r="BJ2380">
        <v>0</v>
      </c>
      <c r="BK2380">
        <v>0</v>
      </c>
      <c r="BL2380">
        <v>0</v>
      </c>
      <c r="BN2380">
        <v>662</v>
      </c>
      <c r="BO2380">
        <v>192</v>
      </c>
      <c r="BP2380">
        <v>331</v>
      </c>
      <c r="BQ2380">
        <v>23</v>
      </c>
      <c r="BR2380">
        <v>17</v>
      </c>
      <c r="BS2380">
        <v>6</v>
      </c>
      <c r="BT2380">
        <v>0</v>
      </c>
      <c r="BU2380">
        <v>1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R2380">
        <v>568065679</v>
      </c>
      <c r="CS2380" t="s">
        <v>5555</v>
      </c>
      <c r="CT2380" s="1">
        <v>45463.668726851851</v>
      </c>
      <c r="CW2380" t="s">
        <v>103</v>
      </c>
      <c r="CY2380" t="s">
        <v>2753</v>
      </c>
      <c r="DA2380">
        <v>2379</v>
      </c>
    </row>
    <row r="2381" spans="1:105" x14ac:dyDescent="0.25">
      <c r="A2381" s="1">
        <v>45464.374795891214</v>
      </c>
      <c r="B2381" s="1">
        <v>45464.389627986107</v>
      </c>
      <c r="C2381">
        <v>2024</v>
      </c>
      <c r="D2381" t="s">
        <v>4101</v>
      </c>
      <c r="E2381" t="s">
        <v>447</v>
      </c>
      <c r="F2381" t="s">
        <v>912</v>
      </c>
      <c r="BA2381" t="s">
        <v>913</v>
      </c>
      <c r="BB2381" t="s">
        <v>914</v>
      </c>
      <c r="BC2381">
        <v>24</v>
      </c>
      <c r="BD2381">
        <v>16</v>
      </c>
      <c r="BF2381">
        <v>28</v>
      </c>
      <c r="BG2381">
        <v>0</v>
      </c>
      <c r="BH2381">
        <v>7</v>
      </c>
      <c r="BI2381">
        <v>19</v>
      </c>
      <c r="BJ2381">
        <v>0</v>
      </c>
      <c r="BK2381">
        <v>0</v>
      </c>
      <c r="BL2381">
        <v>0</v>
      </c>
      <c r="BN2381">
        <v>32</v>
      </c>
      <c r="BO2381">
        <v>13</v>
      </c>
      <c r="BP2381">
        <v>99</v>
      </c>
      <c r="BQ2381">
        <v>8</v>
      </c>
      <c r="BR2381">
        <v>3</v>
      </c>
      <c r="BS2381">
        <v>5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R2381">
        <v>568171793</v>
      </c>
      <c r="CS2381" t="s">
        <v>5556</v>
      </c>
      <c r="CT2381" s="1">
        <v>45464.348078703697</v>
      </c>
      <c r="CW2381" t="s">
        <v>103</v>
      </c>
      <c r="CY2381" t="s">
        <v>2753</v>
      </c>
      <c r="DA2381">
        <v>2380</v>
      </c>
    </row>
    <row r="2382" spans="1:105" x14ac:dyDescent="0.25">
      <c r="A2382" s="1">
        <v>45464.416858287041</v>
      </c>
      <c r="B2382" s="1">
        <v>45464.41875866898</v>
      </c>
      <c r="C2382">
        <v>2024</v>
      </c>
      <c r="D2382" t="s">
        <v>5321</v>
      </c>
      <c r="E2382" t="s">
        <v>122</v>
      </c>
      <c r="F2382" t="s">
        <v>1330</v>
      </c>
      <c r="BA2382" t="s">
        <v>1331</v>
      </c>
      <c r="BB2382" t="s">
        <v>1332</v>
      </c>
      <c r="BC2382">
        <v>35</v>
      </c>
      <c r="BD2382">
        <v>14</v>
      </c>
      <c r="BF2382">
        <v>322</v>
      </c>
      <c r="BG2382">
        <v>15</v>
      </c>
      <c r="BH2382">
        <v>10</v>
      </c>
      <c r="BI2382">
        <v>210</v>
      </c>
      <c r="BJ2382">
        <v>12</v>
      </c>
      <c r="BK2382">
        <v>12</v>
      </c>
      <c r="BL2382">
        <v>10</v>
      </c>
      <c r="BN2382">
        <v>401</v>
      </c>
      <c r="BO2382">
        <v>450</v>
      </c>
      <c r="BP2382">
        <v>20</v>
      </c>
      <c r="BQ2382">
        <v>15</v>
      </c>
      <c r="BR2382">
        <v>8</v>
      </c>
      <c r="BS2382">
        <v>7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R2382">
        <v>568180424</v>
      </c>
      <c r="CS2382" t="s">
        <v>5557</v>
      </c>
      <c r="CT2382" s="1">
        <v>45464.377662037034</v>
      </c>
      <c r="CW2382" t="s">
        <v>103</v>
      </c>
      <c r="CY2382" t="s">
        <v>1421</v>
      </c>
      <c r="DA2382">
        <v>2381</v>
      </c>
    </row>
    <row r="2383" spans="1:105" x14ac:dyDescent="0.25">
      <c r="A2383" s="1">
        <v>45464.449813703701</v>
      </c>
      <c r="B2383" s="1">
        <v>45464.452723287039</v>
      </c>
      <c r="C2383">
        <v>2024</v>
      </c>
      <c r="D2383" t="s">
        <v>4101</v>
      </c>
      <c r="E2383" t="s">
        <v>506</v>
      </c>
      <c r="F2383" t="s">
        <v>535</v>
      </c>
      <c r="BA2383" t="s">
        <v>536</v>
      </c>
      <c r="BB2383" t="s">
        <v>537</v>
      </c>
      <c r="BC2383">
        <v>25</v>
      </c>
      <c r="BD2383">
        <v>25</v>
      </c>
      <c r="BF2383">
        <v>42</v>
      </c>
      <c r="BG2383">
        <v>8</v>
      </c>
      <c r="BH2383">
        <v>6</v>
      </c>
      <c r="BI2383">
        <v>18</v>
      </c>
      <c r="BJ2383">
        <v>9</v>
      </c>
      <c r="BK2383">
        <v>9</v>
      </c>
      <c r="BL2383">
        <v>5</v>
      </c>
      <c r="BN2383">
        <v>27</v>
      </c>
      <c r="BO2383">
        <v>6</v>
      </c>
      <c r="BP2383">
        <v>52</v>
      </c>
      <c r="BQ2383">
        <v>8</v>
      </c>
      <c r="BR2383">
        <v>3</v>
      </c>
      <c r="BS2383">
        <v>5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R2383">
        <v>568193701</v>
      </c>
      <c r="CS2383" t="s">
        <v>5558</v>
      </c>
      <c r="CT2383" s="1">
        <v>45464.419664351852</v>
      </c>
      <c r="CW2383" t="s">
        <v>103</v>
      </c>
      <c r="CY2383" t="s">
        <v>2753</v>
      </c>
      <c r="DA2383">
        <v>2382</v>
      </c>
    </row>
    <row r="2384" spans="1:105" x14ac:dyDescent="0.25">
      <c r="A2384" s="1">
        <v>45464.561674745368</v>
      </c>
      <c r="B2384" s="1">
        <v>45464.565137673613</v>
      </c>
      <c r="C2384">
        <v>2024</v>
      </c>
      <c r="D2384" t="s">
        <v>4101</v>
      </c>
      <c r="E2384" t="s">
        <v>198</v>
      </c>
      <c r="F2384" t="s">
        <v>1731</v>
      </c>
      <c r="BA2384" t="s">
        <v>1732</v>
      </c>
      <c r="BB2384" t="s">
        <v>1733</v>
      </c>
      <c r="BC2384">
        <v>25</v>
      </c>
      <c r="BD2384">
        <v>25</v>
      </c>
      <c r="BF2384">
        <v>31</v>
      </c>
      <c r="BG2384">
        <v>6</v>
      </c>
      <c r="BH2384">
        <v>17</v>
      </c>
      <c r="BI2384">
        <v>45</v>
      </c>
      <c r="BJ2384">
        <v>39</v>
      </c>
      <c r="BK2384">
        <v>2</v>
      </c>
      <c r="BL2384">
        <v>2</v>
      </c>
      <c r="BN2384">
        <v>27</v>
      </c>
      <c r="BO2384">
        <v>18</v>
      </c>
      <c r="BP2384">
        <v>2</v>
      </c>
      <c r="BQ2384">
        <v>6</v>
      </c>
      <c r="BR2384">
        <v>2</v>
      </c>
      <c r="BS2384">
        <v>4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0</v>
      </c>
      <c r="CC2384">
        <v>0</v>
      </c>
      <c r="CD2384">
        <v>0</v>
      </c>
      <c r="CE2384" t="s">
        <v>5559</v>
      </c>
      <c r="CF2384">
        <v>11.253100399999999</v>
      </c>
      <c r="CG2384">
        <v>7.4671519999999996</v>
      </c>
      <c r="CH2384">
        <v>676.5</v>
      </c>
      <c r="CI2384">
        <v>5</v>
      </c>
      <c r="CJ2384" t="s">
        <v>1873</v>
      </c>
      <c r="CR2384">
        <v>568234161</v>
      </c>
      <c r="CS2384" t="s">
        <v>5560</v>
      </c>
      <c r="CT2384" s="1">
        <v>45464.523553240739</v>
      </c>
      <c r="CW2384" t="s">
        <v>103</v>
      </c>
      <c r="CY2384" t="s">
        <v>104</v>
      </c>
      <c r="DA2384">
        <v>2383</v>
      </c>
    </row>
    <row r="2385" spans="1:105" x14ac:dyDescent="0.25">
      <c r="A2385" s="1">
        <v>45464.562776076389</v>
      </c>
      <c r="B2385" s="1">
        <v>45464.567433877317</v>
      </c>
      <c r="C2385">
        <v>2024</v>
      </c>
      <c r="D2385" t="s">
        <v>4101</v>
      </c>
      <c r="E2385" t="s">
        <v>598</v>
      </c>
      <c r="F2385" t="s">
        <v>2048</v>
      </c>
      <c r="BA2385" t="s">
        <v>5561</v>
      </c>
      <c r="BB2385" t="s">
        <v>5562</v>
      </c>
      <c r="BC2385">
        <v>22</v>
      </c>
      <c r="BD2385">
        <v>3</v>
      </c>
      <c r="BF2385">
        <v>35</v>
      </c>
      <c r="BG2385">
        <v>19</v>
      </c>
      <c r="BH2385">
        <v>11</v>
      </c>
      <c r="BI2385">
        <v>52</v>
      </c>
      <c r="BJ2385">
        <v>0</v>
      </c>
      <c r="BK2385">
        <v>0</v>
      </c>
      <c r="BL2385">
        <v>0</v>
      </c>
      <c r="BN2385">
        <v>53</v>
      </c>
      <c r="BO2385">
        <v>12</v>
      </c>
      <c r="BP2385">
        <v>2</v>
      </c>
      <c r="BQ2385">
        <v>12</v>
      </c>
      <c r="BR2385">
        <v>6</v>
      </c>
      <c r="BS2385">
        <v>6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R2385">
        <v>568235657</v>
      </c>
      <c r="CS2385" t="s">
        <v>5563</v>
      </c>
      <c r="CT2385" s="1">
        <v>45464.526608796303</v>
      </c>
      <c r="CW2385" t="s">
        <v>103</v>
      </c>
      <c r="CY2385" t="s">
        <v>2753</v>
      </c>
      <c r="DA2385">
        <v>2384</v>
      </c>
    </row>
    <row r="2386" spans="1:105" x14ac:dyDescent="0.25">
      <c r="A2386" s="1">
        <v>45443.649007488428</v>
      </c>
      <c r="B2386" s="1">
        <v>45464.897284120372</v>
      </c>
      <c r="C2386">
        <v>2024</v>
      </c>
      <c r="D2386" t="s">
        <v>4101</v>
      </c>
      <c r="E2386" t="s">
        <v>631</v>
      </c>
      <c r="F2386" t="s">
        <v>642</v>
      </c>
      <c r="BA2386" t="s">
        <v>4307</v>
      </c>
      <c r="BB2386" t="s">
        <v>644</v>
      </c>
      <c r="BC2386">
        <v>23</v>
      </c>
      <c r="BD2386">
        <v>19</v>
      </c>
      <c r="BF2386">
        <v>56</v>
      </c>
      <c r="BG2386">
        <v>41</v>
      </c>
      <c r="BH2386">
        <v>9</v>
      </c>
      <c r="BI2386">
        <v>98</v>
      </c>
      <c r="BJ2386">
        <v>8</v>
      </c>
      <c r="BK2386">
        <v>8</v>
      </c>
      <c r="BL2386">
        <v>8</v>
      </c>
      <c r="BN2386">
        <v>116</v>
      </c>
      <c r="BO2386">
        <v>28</v>
      </c>
      <c r="BP2386">
        <v>3</v>
      </c>
      <c r="BQ2386">
        <v>39</v>
      </c>
      <c r="BR2386">
        <v>19</v>
      </c>
      <c r="BS2386">
        <v>2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R2386">
        <v>568350437</v>
      </c>
      <c r="CS2386" t="s">
        <v>5564</v>
      </c>
      <c r="CT2386" s="1">
        <v>45464.856574074067</v>
      </c>
      <c r="CW2386" t="s">
        <v>103</v>
      </c>
      <c r="CY2386" t="s">
        <v>2753</v>
      </c>
      <c r="DA2386">
        <v>2385</v>
      </c>
    </row>
    <row r="2387" spans="1:105" x14ac:dyDescent="0.25">
      <c r="A2387" s="1">
        <v>45426.662417615742</v>
      </c>
      <c r="B2387" s="1">
        <v>45465.326958645826</v>
      </c>
      <c r="C2387">
        <v>2024</v>
      </c>
      <c r="D2387" t="s">
        <v>5321</v>
      </c>
      <c r="E2387" t="s">
        <v>378</v>
      </c>
      <c r="F2387" t="s">
        <v>559</v>
      </c>
      <c r="BA2387" t="s">
        <v>1054</v>
      </c>
      <c r="BB2387" t="s">
        <v>561</v>
      </c>
      <c r="BC2387">
        <v>14</v>
      </c>
      <c r="BD2387">
        <v>8</v>
      </c>
      <c r="BF2387">
        <v>33</v>
      </c>
      <c r="BG2387">
        <v>12</v>
      </c>
      <c r="BH2387">
        <v>10</v>
      </c>
      <c r="BI2387">
        <v>23</v>
      </c>
      <c r="BJ2387">
        <v>12</v>
      </c>
      <c r="BK2387">
        <v>4</v>
      </c>
      <c r="BL2387">
        <v>4</v>
      </c>
      <c r="BN2387">
        <v>52</v>
      </c>
      <c r="BO2387">
        <v>52</v>
      </c>
      <c r="BP2387">
        <v>27</v>
      </c>
      <c r="BQ2387">
        <v>14</v>
      </c>
      <c r="BR2387">
        <v>8</v>
      </c>
      <c r="BS2387">
        <v>6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 t="s">
        <v>5565</v>
      </c>
      <c r="CF2387">
        <v>9.205883</v>
      </c>
      <c r="CG2387">
        <v>8.5456523999999998</v>
      </c>
      <c r="CH2387">
        <v>619.1</v>
      </c>
      <c r="CI2387">
        <v>4.5199999999999996</v>
      </c>
      <c r="CR2387">
        <v>568389387</v>
      </c>
      <c r="CS2387" t="s">
        <v>5566</v>
      </c>
      <c r="CT2387" s="1">
        <v>45465.286458333343</v>
      </c>
      <c r="CW2387" t="s">
        <v>103</v>
      </c>
      <c r="CY2387" t="s">
        <v>2753</v>
      </c>
      <c r="DA2387">
        <v>2386</v>
      </c>
    </row>
    <row r="2388" spans="1:105" x14ac:dyDescent="0.25">
      <c r="A2388" s="1">
        <v>45463.818340219907</v>
      </c>
      <c r="B2388" s="1">
        <v>45464.945503645831</v>
      </c>
      <c r="C2388">
        <v>2024</v>
      </c>
      <c r="D2388" t="s">
        <v>5321</v>
      </c>
      <c r="E2388" t="s">
        <v>198</v>
      </c>
      <c r="F2388" t="s">
        <v>1885</v>
      </c>
      <c r="BA2388" t="s">
        <v>1900</v>
      </c>
      <c r="BB2388" t="s">
        <v>1887</v>
      </c>
      <c r="BC2388">
        <v>5</v>
      </c>
      <c r="BD2388">
        <v>5</v>
      </c>
      <c r="BF2388">
        <v>18</v>
      </c>
      <c r="BG2388">
        <v>7</v>
      </c>
      <c r="BH2388">
        <v>5</v>
      </c>
      <c r="BI2388">
        <v>7</v>
      </c>
      <c r="BJ2388">
        <v>7</v>
      </c>
      <c r="BK2388">
        <v>7</v>
      </c>
      <c r="BL2388">
        <v>7</v>
      </c>
      <c r="BN2388">
        <v>300</v>
      </c>
      <c r="BO2388">
        <v>0</v>
      </c>
      <c r="BP2388">
        <v>0</v>
      </c>
      <c r="BQ2388">
        <v>7</v>
      </c>
      <c r="BR2388">
        <v>3</v>
      </c>
      <c r="BS2388">
        <v>4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 t="s">
        <v>5567</v>
      </c>
      <c r="CF2388">
        <v>11.0519713</v>
      </c>
      <c r="CG2388">
        <v>7.7082369999999996</v>
      </c>
      <c r="CH2388">
        <v>0</v>
      </c>
      <c r="CI2388">
        <v>1899.999</v>
      </c>
      <c r="CR2388">
        <v>568392547</v>
      </c>
      <c r="CS2388" t="s">
        <v>5568</v>
      </c>
      <c r="CT2388" s="1">
        <v>45465.304398148153</v>
      </c>
      <c r="CW2388" t="s">
        <v>103</v>
      </c>
      <c r="CY2388" t="s">
        <v>2753</v>
      </c>
      <c r="DA2388">
        <v>2387</v>
      </c>
    </row>
    <row r="2389" spans="1:105" x14ac:dyDescent="0.25">
      <c r="A2389" s="1">
        <v>45465.59110716435</v>
      </c>
      <c r="B2389" s="1">
        <v>45465.595086099544</v>
      </c>
      <c r="C2389">
        <v>2024</v>
      </c>
      <c r="D2389" t="s">
        <v>5321</v>
      </c>
      <c r="E2389" t="s">
        <v>378</v>
      </c>
      <c r="F2389" t="s">
        <v>383</v>
      </c>
      <c r="BA2389" t="s">
        <v>384</v>
      </c>
      <c r="BB2389" t="s">
        <v>385</v>
      </c>
      <c r="BC2389">
        <v>22</v>
      </c>
      <c r="BD2389">
        <v>22</v>
      </c>
      <c r="BF2389">
        <v>32</v>
      </c>
      <c r="BG2389">
        <v>24</v>
      </c>
      <c r="BH2389">
        <v>24</v>
      </c>
      <c r="BI2389">
        <v>36</v>
      </c>
      <c r="BJ2389">
        <v>0</v>
      </c>
      <c r="BK2389">
        <v>0</v>
      </c>
      <c r="BL2389">
        <v>0</v>
      </c>
      <c r="BN2389">
        <v>38</v>
      </c>
      <c r="BO2389">
        <v>8</v>
      </c>
      <c r="BP2389">
        <v>6</v>
      </c>
      <c r="BQ2389">
        <v>24</v>
      </c>
      <c r="BR2389">
        <v>8</v>
      </c>
      <c r="BS2389">
        <v>16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 t="s">
        <v>5569</v>
      </c>
      <c r="CF2389">
        <v>9.2048299999999994</v>
      </c>
      <c r="CG2389">
        <v>8.4869389000000002</v>
      </c>
      <c r="CH2389">
        <v>600</v>
      </c>
      <c r="CI2389">
        <v>4.9450000000000003</v>
      </c>
      <c r="CR2389">
        <v>568472891</v>
      </c>
      <c r="CS2389" t="s">
        <v>5570</v>
      </c>
      <c r="CT2389" s="1">
        <v>45465.553506944438</v>
      </c>
      <c r="CW2389" t="s">
        <v>103</v>
      </c>
      <c r="CY2389" t="s">
        <v>1421</v>
      </c>
      <c r="DA2389">
        <v>2388</v>
      </c>
    </row>
    <row r="2390" spans="1:105" x14ac:dyDescent="0.25">
      <c r="A2390" s="1">
        <v>45465.666229097224</v>
      </c>
      <c r="B2390" s="1">
        <v>45465.684768865744</v>
      </c>
      <c r="C2390">
        <v>2024</v>
      </c>
      <c r="D2390" t="s">
        <v>4101</v>
      </c>
      <c r="E2390" t="s">
        <v>122</v>
      </c>
      <c r="F2390" t="s">
        <v>1997</v>
      </c>
      <c r="BA2390" t="s">
        <v>5571</v>
      </c>
      <c r="BB2390" t="s">
        <v>1999</v>
      </c>
      <c r="BC2390">
        <v>33</v>
      </c>
      <c r="BD2390">
        <v>5</v>
      </c>
      <c r="BF2390">
        <v>750</v>
      </c>
      <c r="BG2390">
        <v>23</v>
      </c>
      <c r="BH2390">
        <v>32</v>
      </c>
      <c r="BI2390">
        <v>305</v>
      </c>
      <c r="BJ2390">
        <v>214</v>
      </c>
      <c r="BK2390">
        <v>9</v>
      </c>
      <c r="BL2390">
        <v>8</v>
      </c>
      <c r="BN2390">
        <v>1050</v>
      </c>
      <c r="BO2390">
        <v>450</v>
      </c>
      <c r="BP2390">
        <v>140</v>
      </c>
      <c r="BQ2390">
        <v>3</v>
      </c>
      <c r="BR2390">
        <v>1</v>
      </c>
      <c r="BS2390">
        <v>2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0</v>
      </c>
      <c r="CC2390">
        <v>0</v>
      </c>
      <c r="CD2390">
        <v>0</v>
      </c>
      <c r="CR2390">
        <v>568511055</v>
      </c>
      <c r="CS2390" t="s">
        <v>5572</v>
      </c>
      <c r="CT2390" s="1">
        <v>45465.643946759257</v>
      </c>
      <c r="CW2390" t="s">
        <v>103</v>
      </c>
      <c r="CY2390" t="s">
        <v>2753</v>
      </c>
      <c r="DA2390">
        <v>2389</v>
      </c>
    </row>
    <row r="2391" spans="1:105" x14ac:dyDescent="0.25">
      <c r="A2391" s="1">
        <v>45465.682387048611</v>
      </c>
      <c r="B2391" s="1">
        <v>45465.686624050933</v>
      </c>
      <c r="C2391">
        <v>2024</v>
      </c>
      <c r="D2391" t="s">
        <v>5321</v>
      </c>
      <c r="E2391" t="s">
        <v>876</v>
      </c>
      <c r="F2391" t="s">
        <v>1173</v>
      </c>
      <c r="BA2391" t="s">
        <v>877</v>
      </c>
      <c r="BB2391" t="s">
        <v>878</v>
      </c>
      <c r="BC2391">
        <v>16</v>
      </c>
      <c r="BD2391">
        <v>16</v>
      </c>
      <c r="BF2391">
        <v>139</v>
      </c>
      <c r="BG2391">
        <v>42</v>
      </c>
      <c r="BH2391">
        <v>22</v>
      </c>
      <c r="BI2391">
        <v>63</v>
      </c>
      <c r="BJ2391">
        <v>0</v>
      </c>
      <c r="BK2391">
        <v>0</v>
      </c>
      <c r="BL2391">
        <v>0</v>
      </c>
      <c r="BN2391">
        <v>82</v>
      </c>
      <c r="BO2391">
        <v>62</v>
      </c>
      <c r="BP2391">
        <v>321</v>
      </c>
      <c r="BQ2391">
        <v>78</v>
      </c>
      <c r="BR2391">
        <v>36</v>
      </c>
      <c r="BS2391">
        <v>42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 t="s">
        <v>5573</v>
      </c>
      <c r="CF2391">
        <v>11.019801299999999</v>
      </c>
      <c r="CG2391">
        <v>8.3388617000000007</v>
      </c>
      <c r="CH2391">
        <v>720.8</v>
      </c>
      <c r="CI2391">
        <v>3.98</v>
      </c>
      <c r="CR2391">
        <v>568512583</v>
      </c>
      <c r="CS2391" t="s">
        <v>5574</v>
      </c>
      <c r="CT2391" s="1">
        <v>45465.647615740738</v>
      </c>
      <c r="CW2391" t="s">
        <v>103</v>
      </c>
      <c r="CY2391" t="s">
        <v>301</v>
      </c>
      <c r="DA2391">
        <v>2390</v>
      </c>
    </row>
    <row r="2392" spans="1:105" x14ac:dyDescent="0.25">
      <c r="A2392" s="1">
        <v>45466.363826990739</v>
      </c>
      <c r="B2392" s="1">
        <v>45466.368242013887</v>
      </c>
      <c r="C2392">
        <v>2024</v>
      </c>
      <c r="D2392" t="s">
        <v>5321</v>
      </c>
      <c r="E2392" t="s">
        <v>122</v>
      </c>
      <c r="F2392" t="s">
        <v>131</v>
      </c>
      <c r="BA2392" t="s">
        <v>4950</v>
      </c>
      <c r="BB2392" t="s">
        <v>4951</v>
      </c>
      <c r="BC2392">
        <v>33</v>
      </c>
      <c r="BD2392">
        <v>33</v>
      </c>
      <c r="BF2392">
        <v>450</v>
      </c>
      <c r="BG2392">
        <v>42</v>
      </c>
      <c r="BH2392">
        <v>253</v>
      </c>
      <c r="BI2392">
        <v>278</v>
      </c>
      <c r="BJ2392">
        <v>128</v>
      </c>
      <c r="BK2392">
        <v>128</v>
      </c>
      <c r="BL2392">
        <v>58</v>
      </c>
      <c r="BN2392">
        <v>582</v>
      </c>
      <c r="BO2392">
        <v>0</v>
      </c>
      <c r="BP2392">
        <v>1582</v>
      </c>
      <c r="BQ2392">
        <v>42</v>
      </c>
      <c r="BR2392">
        <v>26</v>
      </c>
      <c r="BS2392">
        <v>16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R2392">
        <v>568599148</v>
      </c>
      <c r="CS2392" t="s">
        <v>5575</v>
      </c>
      <c r="CT2392" s="1">
        <v>45466.326724537037</v>
      </c>
      <c r="CW2392" t="s">
        <v>103</v>
      </c>
      <c r="CY2392" t="s">
        <v>2753</v>
      </c>
      <c r="DA2392">
        <v>2391</v>
      </c>
    </row>
    <row r="2393" spans="1:105" x14ac:dyDescent="0.25">
      <c r="A2393" s="1">
        <v>45466.409230405086</v>
      </c>
      <c r="B2393" s="1">
        <v>45466.412731400473</v>
      </c>
      <c r="C2393">
        <v>2024</v>
      </c>
      <c r="D2393" t="s">
        <v>5321</v>
      </c>
      <c r="E2393" t="s">
        <v>734</v>
      </c>
      <c r="F2393" t="s">
        <v>1116</v>
      </c>
      <c r="BA2393" t="s">
        <v>1117</v>
      </c>
      <c r="BB2393" t="s">
        <v>1118</v>
      </c>
      <c r="BC2393">
        <v>8</v>
      </c>
      <c r="BD2393">
        <v>8</v>
      </c>
      <c r="BF2393">
        <v>85</v>
      </c>
      <c r="BG2393">
        <v>35</v>
      </c>
      <c r="BH2393">
        <v>48</v>
      </c>
      <c r="BI2393">
        <v>28</v>
      </c>
      <c r="BJ2393">
        <v>0</v>
      </c>
      <c r="BK2393">
        <v>0</v>
      </c>
      <c r="BL2393">
        <v>0</v>
      </c>
      <c r="BN2393">
        <v>102</v>
      </c>
      <c r="BO2393">
        <v>13</v>
      </c>
      <c r="BP2393">
        <v>67</v>
      </c>
      <c r="BQ2393">
        <v>14</v>
      </c>
      <c r="BR2393">
        <v>6</v>
      </c>
      <c r="BS2393">
        <v>8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 t="s">
        <v>5576</v>
      </c>
      <c r="CF2393">
        <v>10.4337462</v>
      </c>
      <c r="CG2393">
        <v>7.5289913999999998</v>
      </c>
      <c r="CH2393">
        <v>653.4</v>
      </c>
      <c r="CI2393">
        <v>5.1660000000000004</v>
      </c>
      <c r="CR2393">
        <v>568612979</v>
      </c>
      <c r="CS2393" t="s">
        <v>5577</v>
      </c>
      <c r="CT2393" s="1">
        <v>45466.371192129627</v>
      </c>
      <c r="CW2393" t="s">
        <v>103</v>
      </c>
      <c r="CY2393" t="s">
        <v>2753</v>
      </c>
      <c r="DA2393">
        <v>2392</v>
      </c>
    </row>
    <row r="2394" spans="1:105" x14ac:dyDescent="0.25">
      <c r="A2394" s="1">
        <v>45463.839899872677</v>
      </c>
      <c r="B2394" s="1">
        <v>45463.84468519676</v>
      </c>
      <c r="C2394">
        <v>2024</v>
      </c>
      <c r="D2394" t="s">
        <v>5321</v>
      </c>
      <c r="E2394" t="s">
        <v>876</v>
      </c>
      <c r="F2394" t="s">
        <v>956</v>
      </c>
      <c r="BA2394" t="s">
        <v>3532</v>
      </c>
      <c r="BB2394" t="s">
        <v>958</v>
      </c>
      <c r="BC2394">
        <v>35</v>
      </c>
      <c r="BD2394">
        <v>35</v>
      </c>
      <c r="BF2394">
        <v>75</v>
      </c>
      <c r="BG2394">
        <v>53</v>
      </c>
      <c r="BH2394">
        <v>32</v>
      </c>
      <c r="BI2394">
        <v>15</v>
      </c>
      <c r="BJ2394">
        <v>0</v>
      </c>
      <c r="BK2394">
        <v>0</v>
      </c>
      <c r="BL2394">
        <v>0</v>
      </c>
      <c r="BN2394">
        <v>107</v>
      </c>
      <c r="BO2394">
        <v>52</v>
      </c>
      <c r="BP2394">
        <v>23</v>
      </c>
      <c r="BQ2394">
        <v>39</v>
      </c>
      <c r="BR2394">
        <v>16</v>
      </c>
      <c r="BS2394">
        <v>23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R2394">
        <v>568800044</v>
      </c>
      <c r="CS2394" t="s">
        <v>5578</v>
      </c>
      <c r="CT2394" s="1">
        <v>45467.22079861111</v>
      </c>
      <c r="CW2394" t="s">
        <v>103</v>
      </c>
      <c r="CY2394" t="s">
        <v>2753</v>
      </c>
      <c r="DA2394">
        <v>2393</v>
      </c>
    </row>
    <row r="2395" spans="1:105" x14ac:dyDescent="0.25">
      <c r="A2395" s="1">
        <v>45467.310014699076</v>
      </c>
      <c r="B2395" s="1">
        <v>45467.320066840279</v>
      </c>
      <c r="C2395">
        <v>2024</v>
      </c>
      <c r="D2395" t="s">
        <v>5321</v>
      </c>
      <c r="E2395" t="s">
        <v>378</v>
      </c>
      <c r="F2395" t="s">
        <v>392</v>
      </c>
      <c r="BA2395" t="s">
        <v>393</v>
      </c>
      <c r="BB2395" t="s">
        <v>800</v>
      </c>
      <c r="BC2395">
        <v>22</v>
      </c>
      <c r="BD2395">
        <v>22</v>
      </c>
      <c r="BF2395">
        <v>62</v>
      </c>
      <c r="BG2395">
        <v>38</v>
      </c>
      <c r="BH2395">
        <v>8</v>
      </c>
      <c r="BI2395">
        <v>98</v>
      </c>
      <c r="BJ2395">
        <v>12</v>
      </c>
      <c r="BK2395">
        <v>12</v>
      </c>
      <c r="BL2395">
        <v>12</v>
      </c>
      <c r="BN2395">
        <v>62</v>
      </c>
      <c r="BO2395">
        <v>5</v>
      </c>
      <c r="BP2395">
        <v>42</v>
      </c>
      <c r="BQ2395">
        <v>38</v>
      </c>
      <c r="BR2395">
        <v>16</v>
      </c>
      <c r="BS2395">
        <v>22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 t="s">
        <v>5579</v>
      </c>
      <c r="CF2395">
        <v>9.3789359000000001</v>
      </c>
      <c r="CG2395">
        <v>8.5838248000000004</v>
      </c>
      <c r="CH2395">
        <v>556.43600000000004</v>
      </c>
      <c r="CI2395">
        <v>4.915</v>
      </c>
      <c r="CR2395">
        <v>568817065</v>
      </c>
      <c r="CS2395" t="s">
        <v>5580</v>
      </c>
      <c r="CT2395" s="1">
        <v>45467.27884259259</v>
      </c>
      <c r="CW2395" t="s">
        <v>103</v>
      </c>
      <c r="CY2395" t="s">
        <v>1421</v>
      </c>
      <c r="DA2395">
        <v>2394</v>
      </c>
    </row>
    <row r="2396" spans="1:105" x14ac:dyDescent="0.25">
      <c r="A2396" s="1">
        <v>45467.467260787038</v>
      </c>
      <c r="B2396" s="1">
        <v>45467.469683414347</v>
      </c>
      <c r="C2396">
        <v>2024</v>
      </c>
      <c r="D2396" t="s">
        <v>5321</v>
      </c>
      <c r="E2396" t="s">
        <v>122</v>
      </c>
      <c r="F2396" t="s">
        <v>1330</v>
      </c>
      <c r="BA2396" t="s">
        <v>1331</v>
      </c>
      <c r="BB2396" t="s">
        <v>1332</v>
      </c>
      <c r="BC2396">
        <v>35</v>
      </c>
      <c r="BD2396">
        <v>6</v>
      </c>
      <c r="BF2396">
        <v>65</v>
      </c>
      <c r="BG2396">
        <v>5</v>
      </c>
      <c r="BH2396">
        <v>4</v>
      </c>
      <c r="BI2396">
        <v>79</v>
      </c>
      <c r="BJ2396">
        <v>4</v>
      </c>
      <c r="BK2396">
        <v>4</v>
      </c>
      <c r="BL2396">
        <v>2</v>
      </c>
      <c r="BN2396">
        <v>65</v>
      </c>
      <c r="BO2396">
        <v>15</v>
      </c>
      <c r="BP2396">
        <v>10</v>
      </c>
      <c r="BQ2396">
        <v>5</v>
      </c>
      <c r="BR2396">
        <v>3</v>
      </c>
      <c r="BS2396">
        <v>2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R2396">
        <v>568879001</v>
      </c>
      <c r="CS2396" t="s">
        <v>5581</v>
      </c>
      <c r="CT2396" s="1">
        <v>45467.428900462961</v>
      </c>
      <c r="CW2396" t="s">
        <v>103</v>
      </c>
      <c r="CY2396" t="s">
        <v>1421</v>
      </c>
      <c r="DA2396">
        <v>2395</v>
      </c>
    </row>
    <row r="2397" spans="1:105" x14ac:dyDescent="0.25">
      <c r="A2397" s="1">
        <v>45467.480113055557</v>
      </c>
      <c r="B2397" s="1">
        <v>45467.486330590284</v>
      </c>
      <c r="C2397">
        <v>2024</v>
      </c>
      <c r="D2397" t="s">
        <v>4101</v>
      </c>
      <c r="E2397" t="s">
        <v>495</v>
      </c>
      <c r="F2397" t="s">
        <v>585</v>
      </c>
      <c r="BA2397" t="s">
        <v>1280</v>
      </c>
      <c r="BB2397" t="s">
        <v>1281</v>
      </c>
      <c r="BC2397">
        <v>15</v>
      </c>
      <c r="BD2397">
        <v>9</v>
      </c>
      <c r="BF2397">
        <v>11</v>
      </c>
      <c r="BG2397">
        <v>4</v>
      </c>
      <c r="BH2397">
        <v>8</v>
      </c>
      <c r="BI2397">
        <v>21</v>
      </c>
      <c r="BJ2397">
        <v>8</v>
      </c>
      <c r="BK2397">
        <v>8</v>
      </c>
      <c r="BL2397">
        <v>8</v>
      </c>
      <c r="BN2397">
        <v>18</v>
      </c>
      <c r="BO2397">
        <v>18</v>
      </c>
      <c r="BP2397">
        <v>28</v>
      </c>
      <c r="BQ2397">
        <v>4</v>
      </c>
      <c r="BR2397">
        <v>3</v>
      </c>
      <c r="BS2397">
        <v>1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 t="s">
        <v>5582</v>
      </c>
      <c r="CF2397">
        <v>9.5342076000000002</v>
      </c>
      <c r="CG2397">
        <v>7.9308565</v>
      </c>
      <c r="CH2397">
        <v>0</v>
      </c>
      <c r="CI2397">
        <v>3799.9989999999998</v>
      </c>
      <c r="CR2397">
        <v>568888158</v>
      </c>
      <c r="CS2397" t="s">
        <v>5583</v>
      </c>
      <c r="CT2397" s="1">
        <v>45467.444976851853</v>
      </c>
      <c r="CW2397" t="s">
        <v>103</v>
      </c>
      <c r="CY2397" t="s">
        <v>2753</v>
      </c>
      <c r="DA2397">
        <v>2396</v>
      </c>
    </row>
    <row r="2398" spans="1:105" x14ac:dyDescent="0.25">
      <c r="A2398" s="1">
        <v>45467.47845130787</v>
      </c>
      <c r="B2398" s="1">
        <v>45467.500348043977</v>
      </c>
      <c r="C2398">
        <v>2024</v>
      </c>
      <c r="D2398" t="s">
        <v>5321</v>
      </c>
      <c r="E2398" t="s">
        <v>777</v>
      </c>
      <c r="F2398" t="s">
        <v>2095</v>
      </c>
      <c r="K2398" t="s">
        <v>5584</v>
      </c>
      <c r="L2398">
        <v>0</v>
      </c>
      <c r="M2398">
        <v>0</v>
      </c>
      <c r="N2398">
        <v>0</v>
      </c>
      <c r="O2398">
        <v>1</v>
      </c>
      <c r="P2398">
        <v>0</v>
      </c>
      <c r="BA2398" t="s">
        <v>5585</v>
      </c>
      <c r="BB2398" t="s">
        <v>2661</v>
      </c>
      <c r="BC2398">
        <v>13</v>
      </c>
      <c r="BD2398">
        <v>13</v>
      </c>
      <c r="BF2398">
        <v>77</v>
      </c>
      <c r="BG2398">
        <v>45</v>
      </c>
      <c r="BH2398">
        <v>35</v>
      </c>
      <c r="BI2398">
        <v>65</v>
      </c>
      <c r="BJ2398">
        <v>51</v>
      </c>
      <c r="BK2398">
        <v>21</v>
      </c>
      <c r="BL2398">
        <v>21</v>
      </c>
      <c r="BN2398">
        <v>101</v>
      </c>
      <c r="BO2398">
        <v>8</v>
      </c>
      <c r="BP2398">
        <v>38</v>
      </c>
      <c r="BQ2398">
        <v>44</v>
      </c>
      <c r="BR2398">
        <v>14</v>
      </c>
      <c r="BS2398">
        <v>30</v>
      </c>
      <c r="BT2398">
        <v>1</v>
      </c>
      <c r="BU2398">
        <v>1</v>
      </c>
      <c r="BV2398">
        <v>0</v>
      </c>
      <c r="BW2398">
        <v>0</v>
      </c>
      <c r="BX2398">
        <v>0</v>
      </c>
      <c r="BY2398">
        <v>2</v>
      </c>
      <c r="BZ2398">
        <v>1</v>
      </c>
      <c r="CA2398">
        <v>1</v>
      </c>
      <c r="CB2398">
        <v>0</v>
      </c>
      <c r="CC2398">
        <v>0</v>
      </c>
      <c r="CD2398">
        <v>0</v>
      </c>
      <c r="CE2398" t="s">
        <v>5586</v>
      </c>
      <c r="CF2398">
        <v>10.6649432</v>
      </c>
      <c r="CG2398">
        <v>6.5420407999999997</v>
      </c>
      <c r="CH2398">
        <v>439.267</v>
      </c>
      <c r="CI2398">
        <v>15</v>
      </c>
      <c r="CR2398">
        <v>568898022</v>
      </c>
      <c r="CS2398" t="s">
        <v>5587</v>
      </c>
      <c r="CT2398" s="1">
        <v>45467.463564814818</v>
      </c>
      <c r="CW2398" t="s">
        <v>103</v>
      </c>
      <c r="CY2398" t="s">
        <v>2753</v>
      </c>
      <c r="DA2398">
        <v>2397</v>
      </c>
    </row>
    <row r="2399" spans="1:105" x14ac:dyDescent="0.25">
      <c r="A2399" s="1">
        <v>45467.493617222222</v>
      </c>
      <c r="B2399" s="1">
        <v>45467.499095752311</v>
      </c>
      <c r="C2399">
        <v>2024</v>
      </c>
      <c r="D2399" t="s">
        <v>5321</v>
      </c>
      <c r="E2399" t="s">
        <v>777</v>
      </c>
      <c r="F2399" t="s">
        <v>1719</v>
      </c>
      <c r="G2399" t="s">
        <v>2116</v>
      </c>
      <c r="H2399">
        <v>1</v>
      </c>
      <c r="I2399">
        <v>0</v>
      </c>
      <c r="J2399">
        <v>0</v>
      </c>
      <c r="BA2399" t="s">
        <v>1720</v>
      </c>
      <c r="BB2399" t="s">
        <v>3074</v>
      </c>
      <c r="BC2399">
        <v>14</v>
      </c>
      <c r="BD2399">
        <v>14</v>
      </c>
      <c r="BF2399">
        <v>91</v>
      </c>
      <c r="BG2399">
        <v>58</v>
      </c>
      <c r="BH2399">
        <v>38</v>
      </c>
      <c r="BI2399">
        <v>29</v>
      </c>
      <c r="BJ2399">
        <v>27</v>
      </c>
      <c r="BK2399">
        <v>20</v>
      </c>
      <c r="BL2399">
        <v>20</v>
      </c>
      <c r="BN2399">
        <v>135</v>
      </c>
      <c r="BO2399">
        <v>41</v>
      </c>
      <c r="BP2399">
        <v>51</v>
      </c>
      <c r="BQ2399">
        <v>54</v>
      </c>
      <c r="BR2399">
        <v>26</v>
      </c>
      <c r="BS2399">
        <v>28</v>
      </c>
      <c r="BT2399">
        <v>1</v>
      </c>
      <c r="BU2399">
        <v>0</v>
      </c>
      <c r="BV2399">
        <v>1</v>
      </c>
      <c r="BW2399">
        <v>1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 t="s">
        <v>5588</v>
      </c>
      <c r="CF2399">
        <v>10.664812700000001</v>
      </c>
      <c r="CG2399">
        <v>6.5418225999999997</v>
      </c>
      <c r="CH2399">
        <v>468.40899999999999</v>
      </c>
      <c r="CI2399">
        <v>15</v>
      </c>
      <c r="CR2399">
        <v>568898048</v>
      </c>
      <c r="CS2399" t="s">
        <v>5589</v>
      </c>
      <c r="CT2399" s="1">
        <v>45467.463599537034</v>
      </c>
      <c r="CW2399" t="s">
        <v>103</v>
      </c>
      <c r="CY2399" t="s">
        <v>2753</v>
      </c>
      <c r="DA2399">
        <v>2398</v>
      </c>
    </row>
    <row r="2400" spans="1:105" x14ac:dyDescent="0.25">
      <c r="A2400" s="1">
        <v>45467.49993484954</v>
      </c>
      <c r="B2400" s="1">
        <v>45467.506433877323</v>
      </c>
      <c r="C2400">
        <v>2024</v>
      </c>
      <c r="D2400" t="s">
        <v>4101</v>
      </c>
      <c r="E2400" t="s">
        <v>495</v>
      </c>
      <c r="F2400" t="s">
        <v>1283</v>
      </c>
      <c r="BA2400" t="s">
        <v>2821</v>
      </c>
      <c r="BB2400" t="s">
        <v>1285</v>
      </c>
      <c r="BC2400">
        <v>15</v>
      </c>
      <c r="BD2400">
        <v>8</v>
      </c>
      <c r="BF2400">
        <v>13</v>
      </c>
      <c r="BG2400">
        <v>6</v>
      </c>
      <c r="BH2400">
        <v>9</v>
      </c>
      <c r="BI2400">
        <v>29</v>
      </c>
      <c r="BJ2400">
        <v>9</v>
      </c>
      <c r="BK2400">
        <v>9</v>
      </c>
      <c r="BL2400">
        <v>8</v>
      </c>
      <c r="BN2400">
        <v>26</v>
      </c>
      <c r="BO2400">
        <v>26</v>
      </c>
      <c r="BP2400">
        <v>23</v>
      </c>
      <c r="BQ2400">
        <v>6</v>
      </c>
      <c r="BR2400">
        <v>2</v>
      </c>
      <c r="BS2400">
        <v>4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 t="s">
        <v>5582</v>
      </c>
      <c r="CF2400">
        <v>9.5342076000000002</v>
      </c>
      <c r="CG2400">
        <v>7.9308565</v>
      </c>
      <c r="CH2400">
        <v>0</v>
      </c>
      <c r="CI2400">
        <v>3799.9989999999998</v>
      </c>
      <c r="CR2400">
        <v>568898821</v>
      </c>
      <c r="CS2400" t="s">
        <v>5590</v>
      </c>
      <c r="CT2400" s="1">
        <v>45467.465104166673</v>
      </c>
      <c r="CW2400" t="s">
        <v>103</v>
      </c>
      <c r="CY2400" t="s">
        <v>2753</v>
      </c>
      <c r="DA2400">
        <v>2399</v>
      </c>
    </row>
    <row r="2401" spans="1:105" x14ac:dyDescent="0.25">
      <c r="A2401" s="1">
        <v>45439.695936585653</v>
      </c>
      <c r="B2401" s="1">
        <v>45440.701038969913</v>
      </c>
      <c r="C2401">
        <v>2024</v>
      </c>
      <c r="D2401" t="s">
        <v>4101</v>
      </c>
      <c r="E2401" t="s">
        <v>734</v>
      </c>
      <c r="F2401" t="s">
        <v>1146</v>
      </c>
      <c r="BA2401" t="s">
        <v>1147</v>
      </c>
      <c r="BB2401" t="s">
        <v>5591</v>
      </c>
      <c r="BC2401">
        <v>10</v>
      </c>
      <c r="BD2401">
        <v>10</v>
      </c>
      <c r="BF2401">
        <v>108</v>
      </c>
      <c r="BG2401">
        <v>20</v>
      </c>
      <c r="BH2401">
        <v>63</v>
      </c>
      <c r="BI2401">
        <v>92</v>
      </c>
      <c r="BJ2401">
        <v>48</v>
      </c>
      <c r="BK2401">
        <v>0</v>
      </c>
      <c r="BL2401">
        <v>0</v>
      </c>
      <c r="BN2401">
        <v>170</v>
      </c>
      <c r="BO2401">
        <v>21</v>
      </c>
      <c r="BP2401">
        <v>0</v>
      </c>
      <c r="BQ2401">
        <v>20</v>
      </c>
      <c r="BR2401">
        <v>8</v>
      </c>
      <c r="BS2401">
        <v>12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 t="s">
        <v>5592</v>
      </c>
      <c r="CF2401">
        <v>10.4767373</v>
      </c>
      <c r="CG2401">
        <v>7.6358888</v>
      </c>
      <c r="CH2401">
        <v>703.20399999999995</v>
      </c>
      <c r="CI2401">
        <v>3.9</v>
      </c>
      <c r="CR2401">
        <v>568935077</v>
      </c>
      <c r="CS2401" t="s">
        <v>5593</v>
      </c>
      <c r="CT2401" s="1">
        <v>45467.534467592603</v>
      </c>
      <c r="CW2401" t="s">
        <v>103</v>
      </c>
      <c r="CY2401" t="s">
        <v>2753</v>
      </c>
      <c r="DA2401">
        <v>2400</v>
      </c>
    </row>
    <row r="2402" spans="1:105" x14ac:dyDescent="0.25">
      <c r="A2402" s="1">
        <v>45467.574286805553</v>
      </c>
      <c r="B2402" s="1">
        <v>45467.582416203702</v>
      </c>
      <c r="C2402">
        <v>2024</v>
      </c>
      <c r="D2402" t="s">
        <v>5321</v>
      </c>
      <c r="E2402" t="s">
        <v>295</v>
      </c>
      <c r="F2402" t="s">
        <v>346</v>
      </c>
      <c r="BA2402" t="s">
        <v>347</v>
      </c>
      <c r="BB2402" t="s">
        <v>348</v>
      </c>
      <c r="BC2402">
        <v>16</v>
      </c>
      <c r="BD2402">
        <v>16</v>
      </c>
      <c r="BF2402">
        <v>88</v>
      </c>
      <c r="BG2402">
        <v>30</v>
      </c>
      <c r="BH2402">
        <v>15</v>
      </c>
      <c r="BI2402">
        <v>234</v>
      </c>
      <c r="BJ2402">
        <v>8</v>
      </c>
      <c r="BK2402">
        <v>8</v>
      </c>
      <c r="BL2402">
        <v>8</v>
      </c>
      <c r="BN2402">
        <v>221</v>
      </c>
      <c r="BO2402">
        <v>185</v>
      </c>
      <c r="BP2402">
        <v>28</v>
      </c>
      <c r="BQ2402">
        <v>30</v>
      </c>
      <c r="BR2402">
        <v>12</v>
      </c>
      <c r="BS2402">
        <v>18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 t="s">
        <v>5594</v>
      </c>
      <c r="CF2402">
        <v>10.52504835752721</v>
      </c>
      <c r="CG2402">
        <v>7.4103806880497256</v>
      </c>
      <c r="CH2402">
        <v>633.16396101815531</v>
      </c>
      <c r="CI2402">
        <v>4</v>
      </c>
      <c r="CR2402">
        <v>568938267</v>
      </c>
      <c r="CS2402" t="s">
        <v>5595</v>
      </c>
      <c r="CT2402" s="1">
        <v>45467.540868055563</v>
      </c>
      <c r="CW2402" t="s">
        <v>103</v>
      </c>
      <c r="CY2402" t="s">
        <v>2753</v>
      </c>
      <c r="DA2402">
        <v>2401</v>
      </c>
    </row>
    <row r="2403" spans="1:105" x14ac:dyDescent="0.25">
      <c r="A2403" s="1">
        <v>45467.485019444437</v>
      </c>
      <c r="B2403" s="1">
        <v>45467.60830832176</v>
      </c>
      <c r="C2403">
        <v>2024</v>
      </c>
      <c r="D2403" t="s">
        <v>4101</v>
      </c>
      <c r="E2403" t="s">
        <v>777</v>
      </c>
      <c r="F2403" t="s">
        <v>1301</v>
      </c>
      <c r="Z2403" t="s">
        <v>5596</v>
      </c>
      <c r="AA2403">
        <v>0</v>
      </c>
      <c r="AB2403">
        <v>0</v>
      </c>
      <c r="AC2403">
        <v>0</v>
      </c>
      <c r="AD2403">
        <v>1</v>
      </c>
      <c r="BA2403" t="s">
        <v>1302</v>
      </c>
      <c r="BB2403" t="s">
        <v>1303</v>
      </c>
      <c r="BC2403">
        <v>18</v>
      </c>
      <c r="BD2403">
        <v>18</v>
      </c>
      <c r="BF2403">
        <v>56</v>
      </c>
      <c r="BG2403">
        <v>56</v>
      </c>
      <c r="BH2403">
        <v>48</v>
      </c>
      <c r="BI2403">
        <v>28</v>
      </c>
      <c r="BJ2403">
        <v>28</v>
      </c>
      <c r="BK2403">
        <v>16</v>
      </c>
      <c r="BL2403">
        <v>16</v>
      </c>
      <c r="BN2403">
        <v>48</v>
      </c>
      <c r="BO2403">
        <v>18</v>
      </c>
      <c r="BP2403">
        <v>43</v>
      </c>
      <c r="BQ2403">
        <v>34</v>
      </c>
      <c r="BR2403">
        <v>16</v>
      </c>
      <c r="BS2403">
        <v>10</v>
      </c>
      <c r="BT2403">
        <v>1</v>
      </c>
      <c r="BU2403">
        <v>1</v>
      </c>
      <c r="BV2403">
        <v>1</v>
      </c>
      <c r="BW2403">
        <v>1</v>
      </c>
      <c r="BX2403">
        <v>0</v>
      </c>
      <c r="BY2403">
        <v>1</v>
      </c>
      <c r="BZ2403">
        <v>1</v>
      </c>
      <c r="CA2403">
        <v>0</v>
      </c>
      <c r="CB2403">
        <v>0</v>
      </c>
      <c r="CC2403">
        <v>0</v>
      </c>
      <c r="CD2403">
        <v>0</v>
      </c>
      <c r="CR2403">
        <v>568952314</v>
      </c>
      <c r="CS2403" t="s">
        <v>5597</v>
      </c>
      <c r="CT2403" s="1">
        <v>45467.566805555558</v>
      </c>
      <c r="CW2403" t="s">
        <v>103</v>
      </c>
      <c r="CY2403" t="s">
        <v>2753</v>
      </c>
      <c r="DA2403">
        <v>2402</v>
      </c>
    </row>
    <row r="2404" spans="1:105" x14ac:dyDescent="0.25">
      <c r="A2404" s="1">
        <v>45467.728394270831</v>
      </c>
      <c r="B2404" s="1">
        <v>45467.733986261577</v>
      </c>
      <c r="C2404">
        <v>2024</v>
      </c>
      <c r="D2404" t="s">
        <v>4101</v>
      </c>
      <c r="E2404" t="s">
        <v>378</v>
      </c>
      <c r="F2404" t="s">
        <v>928</v>
      </c>
      <c r="BA2404" t="s">
        <v>5598</v>
      </c>
      <c r="BB2404" t="s">
        <v>4702</v>
      </c>
      <c r="BC2404">
        <v>22</v>
      </c>
      <c r="BD2404">
        <v>22</v>
      </c>
      <c r="BF2404">
        <v>86</v>
      </c>
      <c r="BG2404">
        <v>58</v>
      </c>
      <c r="BH2404">
        <v>5</v>
      </c>
      <c r="BI2404">
        <v>96</v>
      </c>
      <c r="BJ2404">
        <v>55</v>
      </c>
      <c r="BK2404">
        <v>5</v>
      </c>
      <c r="BL2404">
        <v>5</v>
      </c>
      <c r="BN2404">
        <v>68</v>
      </c>
      <c r="BO2404">
        <v>88</v>
      </c>
      <c r="BP2404">
        <v>23</v>
      </c>
      <c r="BQ2404">
        <v>55</v>
      </c>
      <c r="BR2404">
        <v>25</v>
      </c>
      <c r="BS2404">
        <v>3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 t="s">
        <v>5599</v>
      </c>
      <c r="CF2404">
        <v>9.2341824999999993</v>
      </c>
      <c r="CG2404">
        <v>8.3435275000000004</v>
      </c>
      <c r="CH2404">
        <v>508.2</v>
      </c>
      <c r="CI2404">
        <v>4.7160000000000002</v>
      </c>
      <c r="CR2404">
        <v>569010183</v>
      </c>
      <c r="CS2404" t="s">
        <v>5600</v>
      </c>
      <c r="CT2404" s="1">
        <v>45467.692928240736</v>
      </c>
      <c r="CW2404" t="s">
        <v>103</v>
      </c>
      <c r="CY2404" t="s">
        <v>1421</v>
      </c>
      <c r="DA2404">
        <v>2403</v>
      </c>
    </row>
    <row r="2405" spans="1:105" x14ac:dyDescent="0.25">
      <c r="A2405" s="1">
        <v>45467.520389467587</v>
      </c>
      <c r="B2405" s="1">
        <v>45467.526424537027</v>
      </c>
      <c r="C2405">
        <v>2024</v>
      </c>
      <c r="D2405" t="s">
        <v>5321</v>
      </c>
      <c r="E2405" t="s">
        <v>495</v>
      </c>
      <c r="F2405" t="s">
        <v>608</v>
      </c>
      <c r="BA2405" t="s">
        <v>5601</v>
      </c>
      <c r="BB2405" t="s">
        <v>610</v>
      </c>
      <c r="BC2405">
        <v>15</v>
      </c>
      <c r="BD2405">
        <v>15</v>
      </c>
      <c r="BF2405">
        <v>0</v>
      </c>
      <c r="BG2405">
        <v>3</v>
      </c>
      <c r="BH2405">
        <v>0</v>
      </c>
      <c r="BI2405">
        <v>0</v>
      </c>
      <c r="BJ2405">
        <v>0</v>
      </c>
      <c r="BK2405">
        <v>0</v>
      </c>
      <c r="BL2405">
        <v>0</v>
      </c>
      <c r="BN2405">
        <v>0</v>
      </c>
      <c r="BO2405">
        <v>0</v>
      </c>
      <c r="BP2405">
        <v>0</v>
      </c>
      <c r="BQ2405">
        <v>3</v>
      </c>
      <c r="BR2405">
        <v>1</v>
      </c>
      <c r="BS2405">
        <v>2</v>
      </c>
      <c r="BT2405">
        <v>1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 t="s">
        <v>5602</v>
      </c>
      <c r="CF2405">
        <v>9.4570398999999998</v>
      </c>
      <c r="CG2405">
        <v>8.0068233000000006</v>
      </c>
      <c r="CH2405">
        <v>774.59999999999991</v>
      </c>
      <c r="CI2405">
        <v>4.5</v>
      </c>
      <c r="CR2405">
        <v>569130760</v>
      </c>
      <c r="CS2405" t="s">
        <v>5603</v>
      </c>
      <c r="CT2405" s="1">
        <v>45468.299895833326</v>
      </c>
      <c r="CW2405" t="s">
        <v>103</v>
      </c>
      <c r="CY2405" t="s">
        <v>2753</v>
      </c>
      <c r="DA2405">
        <v>2404</v>
      </c>
    </row>
    <row r="2406" spans="1:105" x14ac:dyDescent="0.25">
      <c r="A2406" s="1">
        <v>45468.35536858796</v>
      </c>
      <c r="B2406" s="1">
        <v>45468.361989571757</v>
      </c>
      <c r="C2406">
        <v>2024</v>
      </c>
      <c r="D2406" t="s">
        <v>5321</v>
      </c>
      <c r="E2406" t="s">
        <v>598</v>
      </c>
      <c r="F2406" t="s">
        <v>620</v>
      </c>
      <c r="BA2406" t="s">
        <v>2349</v>
      </c>
      <c r="BB2406" t="s">
        <v>622</v>
      </c>
      <c r="BC2406">
        <v>22</v>
      </c>
      <c r="BD2406">
        <v>22</v>
      </c>
      <c r="BF2406">
        <v>21</v>
      </c>
      <c r="BG2406">
        <v>6</v>
      </c>
      <c r="BH2406">
        <v>2</v>
      </c>
      <c r="BI2406">
        <v>28</v>
      </c>
      <c r="BJ2406">
        <v>2</v>
      </c>
      <c r="BK2406">
        <v>1</v>
      </c>
      <c r="BL2406">
        <v>1</v>
      </c>
      <c r="BN2406">
        <v>23</v>
      </c>
      <c r="BO2406">
        <v>0</v>
      </c>
      <c r="BP2406">
        <v>0</v>
      </c>
      <c r="BQ2406">
        <v>6</v>
      </c>
      <c r="BR2406">
        <v>2</v>
      </c>
      <c r="BS2406">
        <v>4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R2406">
        <v>569138802</v>
      </c>
      <c r="CS2406" t="s">
        <v>5604</v>
      </c>
      <c r="CT2406" s="1">
        <v>45468.320474537039</v>
      </c>
      <c r="CW2406" t="s">
        <v>103</v>
      </c>
      <c r="CY2406" t="s">
        <v>2753</v>
      </c>
      <c r="DA2406">
        <v>2405</v>
      </c>
    </row>
    <row r="2407" spans="1:105" x14ac:dyDescent="0.25">
      <c r="A2407" s="1">
        <v>45468.446213854157</v>
      </c>
      <c r="B2407" s="1">
        <v>45468.448298645832</v>
      </c>
      <c r="C2407">
        <v>2024</v>
      </c>
      <c r="D2407" t="s">
        <v>5321</v>
      </c>
      <c r="E2407" t="s">
        <v>122</v>
      </c>
      <c r="F2407" t="s">
        <v>1330</v>
      </c>
      <c r="BA2407" t="s">
        <v>1331</v>
      </c>
      <c r="BB2407" t="s">
        <v>1332</v>
      </c>
      <c r="BC2407">
        <v>35</v>
      </c>
      <c r="BD2407">
        <v>14</v>
      </c>
      <c r="BF2407">
        <v>322</v>
      </c>
      <c r="BG2407">
        <v>15</v>
      </c>
      <c r="BH2407">
        <v>10</v>
      </c>
      <c r="BI2407">
        <v>210</v>
      </c>
      <c r="BJ2407">
        <v>12</v>
      </c>
      <c r="BK2407">
        <v>12</v>
      </c>
      <c r="BL2407">
        <v>10</v>
      </c>
      <c r="BN2407">
        <v>401</v>
      </c>
      <c r="BO2407">
        <v>450</v>
      </c>
      <c r="BP2407">
        <v>20</v>
      </c>
      <c r="BQ2407">
        <v>15</v>
      </c>
      <c r="BR2407">
        <v>8</v>
      </c>
      <c r="BS2407">
        <v>7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R2407">
        <v>569183422</v>
      </c>
      <c r="CS2407" t="s">
        <v>5605</v>
      </c>
      <c r="CT2407" s="1">
        <v>45468.407175925917</v>
      </c>
      <c r="CW2407" t="s">
        <v>103</v>
      </c>
      <c r="CY2407" t="s">
        <v>1421</v>
      </c>
      <c r="DA2407">
        <v>2406</v>
      </c>
    </row>
    <row r="2408" spans="1:105" x14ac:dyDescent="0.25">
      <c r="A2408" s="1">
        <v>45467.608836504631</v>
      </c>
      <c r="B2408" s="1">
        <v>45468.570366064807</v>
      </c>
      <c r="C2408">
        <v>2024</v>
      </c>
      <c r="D2408" t="s">
        <v>5321</v>
      </c>
      <c r="E2408" t="s">
        <v>777</v>
      </c>
      <c r="F2408" t="s">
        <v>1301</v>
      </c>
      <c r="Z2408" t="s">
        <v>4167</v>
      </c>
      <c r="AA2408">
        <v>0</v>
      </c>
      <c r="AB2408">
        <v>0</v>
      </c>
      <c r="AC2408">
        <v>1</v>
      </c>
      <c r="AD2408">
        <v>0</v>
      </c>
      <c r="BA2408" t="s">
        <v>1302</v>
      </c>
      <c r="BB2408" t="s">
        <v>1303</v>
      </c>
      <c r="BC2408">
        <v>18</v>
      </c>
      <c r="BD2408">
        <v>12</v>
      </c>
      <c r="BF2408">
        <v>68</v>
      </c>
      <c r="BG2408">
        <v>52</v>
      </c>
      <c r="BH2408">
        <v>57</v>
      </c>
      <c r="BI2408">
        <v>28</v>
      </c>
      <c r="BJ2408">
        <v>27</v>
      </c>
      <c r="BK2408">
        <v>27</v>
      </c>
      <c r="BL2408">
        <v>18</v>
      </c>
      <c r="BN2408">
        <v>63</v>
      </c>
      <c r="BO2408">
        <v>18</v>
      </c>
      <c r="BP2408">
        <v>72</v>
      </c>
      <c r="BQ2408">
        <v>25</v>
      </c>
      <c r="BR2408">
        <v>16</v>
      </c>
      <c r="BS2408">
        <v>9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 t="s">
        <v>5606</v>
      </c>
      <c r="CF2408">
        <v>10.664534700000001</v>
      </c>
      <c r="CG2408">
        <v>6.5433035000000004</v>
      </c>
      <c r="CH2408">
        <v>468.1</v>
      </c>
      <c r="CI2408">
        <v>4.96</v>
      </c>
      <c r="CR2408">
        <v>569505968</v>
      </c>
      <c r="CS2408" t="s">
        <v>5607</v>
      </c>
      <c r="CT2408" s="1">
        <v>45469.360219907408</v>
      </c>
      <c r="CW2408" t="s">
        <v>103</v>
      </c>
      <c r="CY2408" t="s">
        <v>2753</v>
      </c>
      <c r="DA2408">
        <v>2407</v>
      </c>
    </row>
    <row r="2409" spans="1:105" x14ac:dyDescent="0.25">
      <c r="A2409" s="1">
        <v>45469.411498344911</v>
      </c>
      <c r="B2409" s="1">
        <v>45469.414696030093</v>
      </c>
      <c r="C2409">
        <v>2024</v>
      </c>
      <c r="D2409" t="s">
        <v>5321</v>
      </c>
      <c r="E2409" t="s">
        <v>495</v>
      </c>
      <c r="F2409" t="s">
        <v>608</v>
      </c>
      <c r="BA2409" t="s">
        <v>5601</v>
      </c>
      <c r="BB2409" t="s">
        <v>610</v>
      </c>
      <c r="BC2409">
        <v>15</v>
      </c>
      <c r="BD2409">
        <v>15</v>
      </c>
      <c r="BF2409">
        <v>0</v>
      </c>
      <c r="BG2409">
        <v>3</v>
      </c>
      <c r="BH2409">
        <v>0</v>
      </c>
      <c r="BI2409">
        <v>0</v>
      </c>
      <c r="BJ2409">
        <v>0</v>
      </c>
      <c r="BK2409">
        <v>0</v>
      </c>
      <c r="BL2409">
        <v>0</v>
      </c>
      <c r="BN2409">
        <v>0</v>
      </c>
      <c r="BP2409">
        <v>0</v>
      </c>
      <c r="BQ2409">
        <v>3</v>
      </c>
      <c r="BR2409">
        <v>1</v>
      </c>
      <c r="BS2409">
        <v>2</v>
      </c>
      <c r="BT2409">
        <v>1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 t="s">
        <v>5608</v>
      </c>
      <c r="CF2409">
        <v>9.4570413999999996</v>
      </c>
      <c r="CG2409">
        <v>8.0068186000000008</v>
      </c>
      <c r="CH2409">
        <v>788.69999999999993</v>
      </c>
      <c r="CI2409">
        <v>4.38</v>
      </c>
      <c r="CR2409">
        <v>569513462</v>
      </c>
      <c r="CS2409" t="s">
        <v>5609</v>
      </c>
      <c r="CT2409" s="1">
        <v>45469.373923611107</v>
      </c>
      <c r="CW2409" t="s">
        <v>103</v>
      </c>
      <c r="CY2409" t="s">
        <v>2753</v>
      </c>
      <c r="DA2409">
        <v>2408</v>
      </c>
    </row>
    <row r="2410" spans="1:105" x14ac:dyDescent="0.25">
      <c r="A2410" s="1">
        <v>45469.495344374998</v>
      </c>
      <c r="B2410" s="1">
        <v>45469.498916354169</v>
      </c>
      <c r="C2410">
        <v>2024</v>
      </c>
      <c r="D2410" t="s">
        <v>5321</v>
      </c>
      <c r="E2410" t="s">
        <v>598</v>
      </c>
      <c r="F2410" t="s">
        <v>599</v>
      </c>
      <c r="BA2410" t="s">
        <v>4237</v>
      </c>
      <c r="BB2410" t="s">
        <v>601</v>
      </c>
      <c r="BC2410">
        <v>20</v>
      </c>
      <c r="BD2410">
        <v>16</v>
      </c>
      <c r="BF2410">
        <v>2</v>
      </c>
      <c r="BG2410">
        <v>7</v>
      </c>
      <c r="BH2410">
        <v>0</v>
      </c>
      <c r="BI2410">
        <v>12</v>
      </c>
      <c r="BJ2410">
        <v>0</v>
      </c>
      <c r="BK2410">
        <v>0</v>
      </c>
      <c r="BL2410">
        <v>0</v>
      </c>
      <c r="BN2410">
        <v>32</v>
      </c>
      <c r="BO2410">
        <v>2</v>
      </c>
      <c r="BP2410">
        <v>0</v>
      </c>
      <c r="BQ2410">
        <v>8</v>
      </c>
      <c r="BR2410">
        <v>4</v>
      </c>
      <c r="BS2410">
        <v>4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R2410">
        <v>569564639</v>
      </c>
      <c r="CS2410" t="s">
        <v>5610</v>
      </c>
      <c r="CT2410" s="1">
        <v>45469.458796296298</v>
      </c>
      <c r="CW2410" t="s">
        <v>103</v>
      </c>
      <c r="CY2410" t="s">
        <v>2753</v>
      </c>
      <c r="DA2410">
        <v>2409</v>
      </c>
    </row>
    <row r="2411" spans="1:105" x14ac:dyDescent="0.25">
      <c r="A2411" s="1">
        <v>45469.501233877323</v>
      </c>
      <c r="B2411" s="1">
        <v>45469.504505659723</v>
      </c>
      <c r="C2411">
        <v>2024</v>
      </c>
      <c r="D2411" t="s">
        <v>5321</v>
      </c>
      <c r="E2411" t="s">
        <v>598</v>
      </c>
      <c r="F2411" t="s">
        <v>612</v>
      </c>
      <c r="BA2411" t="s">
        <v>613</v>
      </c>
      <c r="BB2411" t="s">
        <v>614</v>
      </c>
      <c r="BC2411">
        <v>24</v>
      </c>
      <c r="BD2411">
        <v>19</v>
      </c>
      <c r="BF2411">
        <v>3</v>
      </c>
      <c r="BG2411">
        <v>0</v>
      </c>
      <c r="BH2411">
        <v>2</v>
      </c>
      <c r="BI2411">
        <v>7</v>
      </c>
      <c r="BJ2411">
        <v>0</v>
      </c>
      <c r="BK2411">
        <v>0</v>
      </c>
      <c r="BL2411">
        <v>0</v>
      </c>
      <c r="BN2411">
        <v>29</v>
      </c>
      <c r="BO2411">
        <v>3</v>
      </c>
      <c r="BP2411">
        <v>0</v>
      </c>
      <c r="BQ2411">
        <v>9</v>
      </c>
      <c r="BR2411">
        <v>5</v>
      </c>
      <c r="BS2411">
        <v>4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R2411">
        <v>569570407</v>
      </c>
      <c r="CS2411" t="s">
        <v>5611</v>
      </c>
      <c r="CT2411" s="1">
        <v>45469.467569444438</v>
      </c>
      <c r="CW2411" t="s">
        <v>103</v>
      </c>
      <c r="CY2411" t="s">
        <v>2753</v>
      </c>
      <c r="DA2411">
        <v>2410</v>
      </c>
    </row>
    <row r="2412" spans="1:105" x14ac:dyDescent="0.25">
      <c r="A2412" s="1">
        <v>45469.40556082176</v>
      </c>
      <c r="B2412" s="1">
        <v>45469.421362442132</v>
      </c>
      <c r="C2412">
        <v>2024</v>
      </c>
      <c r="D2412" t="s">
        <v>5321</v>
      </c>
      <c r="E2412" t="s">
        <v>525</v>
      </c>
      <c r="F2412" t="s">
        <v>531</v>
      </c>
      <c r="BA2412" t="s">
        <v>4924</v>
      </c>
      <c r="BB2412" t="s">
        <v>533</v>
      </c>
      <c r="BC2412">
        <v>15</v>
      </c>
      <c r="BD2412">
        <v>6</v>
      </c>
      <c r="BF2412">
        <v>25</v>
      </c>
      <c r="BG2412">
        <v>8</v>
      </c>
      <c r="BH2412">
        <v>0</v>
      </c>
      <c r="BI2412">
        <v>12</v>
      </c>
      <c r="BJ2412">
        <v>0</v>
      </c>
      <c r="BK2412">
        <v>0</v>
      </c>
      <c r="BL2412">
        <v>0</v>
      </c>
      <c r="BN2412">
        <v>8</v>
      </c>
      <c r="BO2412">
        <v>0</v>
      </c>
      <c r="BP2412">
        <v>10</v>
      </c>
      <c r="BQ2412">
        <v>8</v>
      </c>
      <c r="BR2412">
        <v>2</v>
      </c>
      <c r="BS2412">
        <v>6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 t="s">
        <v>5612</v>
      </c>
      <c r="CF2412">
        <v>9.5222777000000001</v>
      </c>
      <c r="CG2412">
        <v>7.3790094000000002</v>
      </c>
      <c r="CH2412">
        <v>559.5</v>
      </c>
      <c r="CI2412">
        <v>4.82</v>
      </c>
      <c r="CR2412">
        <v>569619439</v>
      </c>
      <c r="CS2412" t="s">
        <v>5613</v>
      </c>
      <c r="CT2412" s="1">
        <v>45469.542523148149</v>
      </c>
      <c r="CW2412" t="s">
        <v>103</v>
      </c>
      <c r="CY2412" t="s">
        <v>1421</v>
      </c>
      <c r="DA2412">
        <v>2411</v>
      </c>
    </row>
    <row r="2413" spans="1:105" x14ac:dyDescent="0.25">
      <c r="A2413" s="1">
        <v>45469.625568252311</v>
      </c>
      <c r="B2413" s="1">
        <v>45469.628037222217</v>
      </c>
      <c r="C2413">
        <v>2024</v>
      </c>
      <c r="D2413" t="s">
        <v>5321</v>
      </c>
      <c r="E2413" t="s">
        <v>122</v>
      </c>
      <c r="F2413" t="s">
        <v>131</v>
      </c>
      <c r="BA2413" t="s">
        <v>5614</v>
      </c>
      <c r="BB2413" t="s">
        <v>4951</v>
      </c>
      <c r="BC2413">
        <v>33</v>
      </c>
      <c r="BD2413">
        <v>12</v>
      </c>
      <c r="BF2413">
        <v>286</v>
      </c>
      <c r="BG2413">
        <v>26</v>
      </c>
      <c r="BH2413">
        <v>286</v>
      </c>
      <c r="BI2413">
        <v>120</v>
      </c>
      <c r="BJ2413">
        <v>120</v>
      </c>
      <c r="BK2413">
        <v>100</v>
      </c>
      <c r="BL2413">
        <v>100</v>
      </c>
      <c r="BN2413">
        <v>49</v>
      </c>
      <c r="BO2413">
        <v>12</v>
      </c>
      <c r="BP2413">
        <v>457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 t="s">
        <v>5615</v>
      </c>
      <c r="CF2413">
        <v>11.055168999999999</v>
      </c>
      <c r="CG2413">
        <v>7.7017027000000002</v>
      </c>
      <c r="CH2413">
        <v>700.9</v>
      </c>
      <c r="CI2413">
        <v>6.6749999999999998</v>
      </c>
      <c r="CR2413">
        <v>569647388</v>
      </c>
      <c r="CS2413" t="s">
        <v>5616</v>
      </c>
      <c r="CT2413" s="1">
        <v>45469.586574074077</v>
      </c>
      <c r="CW2413" t="s">
        <v>103</v>
      </c>
      <c r="CY2413" t="s">
        <v>2753</v>
      </c>
      <c r="DA2413">
        <v>2412</v>
      </c>
    </row>
    <row r="2414" spans="1:105" x14ac:dyDescent="0.25">
      <c r="A2414" s="1">
        <v>45348.438416666657</v>
      </c>
      <c r="B2414" s="1">
        <v>45440.54260685185</v>
      </c>
      <c r="C2414">
        <v>2024</v>
      </c>
      <c r="D2414" t="s">
        <v>3619</v>
      </c>
      <c r="E2414" t="s">
        <v>295</v>
      </c>
      <c r="F2414" t="s">
        <v>1596</v>
      </c>
      <c r="BA2414" t="s">
        <v>1597</v>
      </c>
      <c r="BB2414" t="s">
        <v>1598</v>
      </c>
      <c r="BC2414">
        <v>20</v>
      </c>
      <c r="BD2414">
        <v>20</v>
      </c>
      <c r="BF2414">
        <v>50</v>
      </c>
      <c r="BG2414">
        <v>20</v>
      </c>
      <c r="BH2414">
        <v>9</v>
      </c>
      <c r="BI2414">
        <v>70</v>
      </c>
      <c r="BJ2414">
        <v>9</v>
      </c>
      <c r="BK2414">
        <v>9</v>
      </c>
      <c r="BL2414">
        <v>9</v>
      </c>
      <c r="BN2414">
        <v>52</v>
      </c>
      <c r="BO2414">
        <v>25</v>
      </c>
      <c r="BP2414">
        <v>20</v>
      </c>
      <c r="BQ2414">
        <v>20</v>
      </c>
      <c r="BR2414">
        <v>9</v>
      </c>
      <c r="BS2414">
        <v>11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0</v>
      </c>
      <c r="CB2414">
        <v>0</v>
      </c>
      <c r="CC2414">
        <v>0</v>
      </c>
      <c r="CD2414">
        <v>0</v>
      </c>
      <c r="CR2414">
        <v>569668462</v>
      </c>
      <c r="CS2414" t="s">
        <v>5617</v>
      </c>
      <c r="CT2414" s="1">
        <v>45469.622372685182</v>
      </c>
      <c r="CW2414" t="s">
        <v>103</v>
      </c>
      <c r="CY2414" t="s">
        <v>2753</v>
      </c>
      <c r="DA2414">
        <v>2413</v>
      </c>
    </row>
    <row r="2415" spans="1:105" x14ac:dyDescent="0.25">
      <c r="A2415" s="1">
        <v>45469.903998391201</v>
      </c>
      <c r="B2415" s="1">
        <v>45469.911222361108</v>
      </c>
      <c r="C2415">
        <v>2024</v>
      </c>
      <c r="D2415" t="s">
        <v>5321</v>
      </c>
      <c r="E2415" t="s">
        <v>734</v>
      </c>
      <c r="F2415" t="s">
        <v>1128</v>
      </c>
      <c r="BA2415" t="s">
        <v>1129</v>
      </c>
      <c r="BB2415" t="s">
        <v>1130</v>
      </c>
      <c r="BC2415">
        <v>17</v>
      </c>
      <c r="BD2415">
        <v>17</v>
      </c>
      <c r="BF2415">
        <v>55</v>
      </c>
      <c r="BG2415">
        <v>38</v>
      </c>
      <c r="BH2415">
        <v>30</v>
      </c>
      <c r="BI2415">
        <v>110</v>
      </c>
      <c r="BJ2415">
        <v>2</v>
      </c>
      <c r="BK2415">
        <v>2</v>
      </c>
      <c r="BL2415">
        <v>2</v>
      </c>
      <c r="BN2415">
        <v>320</v>
      </c>
      <c r="BO2415">
        <v>133</v>
      </c>
      <c r="BP2415">
        <v>247</v>
      </c>
      <c r="BQ2415">
        <v>38</v>
      </c>
      <c r="BR2415">
        <v>21</v>
      </c>
      <c r="BS2415">
        <v>17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 t="s">
        <v>5618</v>
      </c>
      <c r="CF2415">
        <v>10.474491199999999</v>
      </c>
      <c r="CG2415">
        <v>7.4124216000000001</v>
      </c>
      <c r="CH2415">
        <v>626.79999999999995</v>
      </c>
      <c r="CI2415">
        <v>4.9960000000000004</v>
      </c>
      <c r="CR2415">
        <v>569778543</v>
      </c>
      <c r="CS2415" t="s">
        <v>5619</v>
      </c>
      <c r="CT2415" s="1">
        <v>45469.86991898148</v>
      </c>
      <c r="CW2415" t="s">
        <v>103</v>
      </c>
      <c r="CY2415" t="s">
        <v>1421</v>
      </c>
      <c r="DA2415">
        <v>2414</v>
      </c>
    </row>
    <row r="2416" spans="1:105" x14ac:dyDescent="0.25">
      <c r="A2416" s="1">
        <v>45470.424518020831</v>
      </c>
      <c r="B2416" s="1">
        <v>45470.440245821759</v>
      </c>
      <c r="C2416">
        <v>2024</v>
      </c>
      <c r="D2416" t="s">
        <v>4101</v>
      </c>
      <c r="E2416" t="s">
        <v>96</v>
      </c>
      <c r="F2416" t="s">
        <v>1083</v>
      </c>
      <c r="BA2416" t="s">
        <v>5184</v>
      </c>
      <c r="BB2416" t="s">
        <v>1085</v>
      </c>
      <c r="BC2416">
        <v>36</v>
      </c>
      <c r="BD2416">
        <v>18</v>
      </c>
      <c r="BF2416">
        <v>12</v>
      </c>
      <c r="BG2416">
        <v>2</v>
      </c>
      <c r="BH2416">
        <v>2</v>
      </c>
      <c r="BI2416">
        <v>13</v>
      </c>
      <c r="BJ2416">
        <v>0</v>
      </c>
      <c r="BK2416">
        <v>0</v>
      </c>
      <c r="BL2416">
        <v>0</v>
      </c>
      <c r="BN2416">
        <v>22</v>
      </c>
      <c r="BO2416">
        <v>5</v>
      </c>
      <c r="BP2416">
        <v>8</v>
      </c>
      <c r="BQ2416">
        <v>3</v>
      </c>
      <c r="BR2416">
        <v>1</v>
      </c>
      <c r="BS2416">
        <v>2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 t="s">
        <v>5620</v>
      </c>
      <c r="CF2416">
        <v>10.419194900000001</v>
      </c>
      <c r="CG2416">
        <v>8.6787503000000008</v>
      </c>
      <c r="CH2416">
        <v>779.8</v>
      </c>
      <c r="CI2416">
        <v>4.9400000000000004</v>
      </c>
      <c r="CR2416">
        <v>569933707</v>
      </c>
      <c r="CS2416" t="s">
        <v>5621</v>
      </c>
      <c r="CT2416" s="1">
        <v>45470.398773148147</v>
      </c>
      <c r="CW2416" t="s">
        <v>103</v>
      </c>
      <c r="CY2416" t="s">
        <v>2753</v>
      </c>
      <c r="DA2416">
        <v>2415</v>
      </c>
    </row>
    <row r="2417" spans="1:105" x14ac:dyDescent="0.25">
      <c r="A2417" s="1">
        <v>45470.42522971065</v>
      </c>
      <c r="B2417" s="1">
        <v>45470.431120763889</v>
      </c>
      <c r="C2417">
        <v>2024</v>
      </c>
      <c r="D2417" t="s">
        <v>5321</v>
      </c>
      <c r="E2417" t="s">
        <v>96</v>
      </c>
      <c r="F2417" t="s">
        <v>144</v>
      </c>
      <c r="BA2417" t="s">
        <v>145</v>
      </c>
      <c r="BB2417" t="s">
        <v>5168</v>
      </c>
      <c r="BC2417">
        <v>62</v>
      </c>
      <c r="BD2417">
        <v>55</v>
      </c>
      <c r="BF2417">
        <v>55</v>
      </c>
      <c r="BG2417">
        <v>32</v>
      </c>
      <c r="BH2417">
        <v>34</v>
      </c>
      <c r="BI2417">
        <v>56</v>
      </c>
      <c r="BJ2417">
        <v>22</v>
      </c>
      <c r="BK2417">
        <v>22</v>
      </c>
      <c r="BL2417">
        <v>22</v>
      </c>
      <c r="BN2417">
        <v>55</v>
      </c>
      <c r="BO2417">
        <v>22</v>
      </c>
      <c r="BP2417">
        <v>33</v>
      </c>
      <c r="BQ2417">
        <v>32</v>
      </c>
      <c r="BR2417">
        <v>12</v>
      </c>
      <c r="BS2417">
        <v>2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 t="s">
        <v>5622</v>
      </c>
      <c r="CF2417">
        <v>10.4192383</v>
      </c>
      <c r="CG2417">
        <v>8.6788585000000005</v>
      </c>
      <c r="CH2417">
        <v>730.6</v>
      </c>
      <c r="CI2417">
        <v>4.66</v>
      </c>
      <c r="CR2417">
        <v>569933892</v>
      </c>
      <c r="CS2417" t="s">
        <v>5623</v>
      </c>
      <c r="CT2417" s="1">
        <v>45470.399050925917</v>
      </c>
      <c r="CW2417" t="s">
        <v>103</v>
      </c>
      <c r="CY2417" t="s">
        <v>2753</v>
      </c>
      <c r="DA2417">
        <v>2416</v>
      </c>
    </row>
    <row r="2418" spans="1:105" x14ac:dyDescent="0.25">
      <c r="A2418" s="1">
        <v>45470.424369930559</v>
      </c>
      <c r="B2418" s="1">
        <v>45470.44056447917</v>
      </c>
      <c r="C2418">
        <v>2024</v>
      </c>
      <c r="D2418" t="s">
        <v>4101</v>
      </c>
      <c r="E2418" t="s">
        <v>96</v>
      </c>
      <c r="F2418" t="s">
        <v>167</v>
      </c>
      <c r="BA2418" t="s">
        <v>4615</v>
      </c>
      <c r="BB2418" t="s">
        <v>169</v>
      </c>
      <c r="BC2418">
        <v>69</v>
      </c>
      <c r="BD2418">
        <v>59</v>
      </c>
      <c r="BF2418">
        <v>54</v>
      </c>
      <c r="BG2418">
        <v>25</v>
      </c>
      <c r="BH2418">
        <v>52</v>
      </c>
      <c r="BI2418">
        <v>54</v>
      </c>
      <c r="BJ2418">
        <v>46</v>
      </c>
      <c r="BK2418">
        <v>0</v>
      </c>
      <c r="BL2418">
        <v>0</v>
      </c>
      <c r="BN2418">
        <v>14</v>
      </c>
      <c r="BO2418">
        <v>2</v>
      </c>
      <c r="BP2418">
        <v>21</v>
      </c>
      <c r="BQ2418">
        <v>25</v>
      </c>
      <c r="BR2418">
        <v>10</v>
      </c>
      <c r="BS2418">
        <v>15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0</v>
      </c>
      <c r="CC2418">
        <v>0</v>
      </c>
      <c r="CD2418">
        <v>0</v>
      </c>
      <c r="CE2418" t="s">
        <v>5624</v>
      </c>
      <c r="CF2418">
        <v>10.4194105</v>
      </c>
      <c r="CG2418">
        <v>8.6787784000000006</v>
      </c>
      <c r="CH2418">
        <v>795.3</v>
      </c>
      <c r="CI2418">
        <v>4.8099999999999996</v>
      </c>
      <c r="CR2418">
        <v>569933987</v>
      </c>
      <c r="CS2418" t="s">
        <v>5625</v>
      </c>
      <c r="CT2418" s="1">
        <v>45470.399143518523</v>
      </c>
      <c r="CW2418" t="s">
        <v>103</v>
      </c>
      <c r="CY2418" t="s">
        <v>2753</v>
      </c>
      <c r="DA2418">
        <v>2417</v>
      </c>
    </row>
    <row r="2419" spans="1:105" x14ac:dyDescent="0.25">
      <c r="A2419" s="1">
        <v>45470.425113530087</v>
      </c>
      <c r="B2419" s="1">
        <v>45470.438822627308</v>
      </c>
      <c r="C2419">
        <v>2024</v>
      </c>
      <c r="D2419" t="s">
        <v>4101</v>
      </c>
      <c r="E2419" t="s">
        <v>96</v>
      </c>
      <c r="F2419" t="s">
        <v>116</v>
      </c>
      <c r="BA2419" t="s">
        <v>117</v>
      </c>
      <c r="BB2419" t="s">
        <v>118</v>
      </c>
      <c r="BC2419">
        <v>96</v>
      </c>
      <c r="BD2419">
        <v>69</v>
      </c>
      <c r="BF2419">
        <v>20</v>
      </c>
      <c r="BG2419">
        <v>15</v>
      </c>
      <c r="BH2419">
        <v>10</v>
      </c>
      <c r="BI2419">
        <v>20</v>
      </c>
      <c r="BJ2419">
        <v>4</v>
      </c>
      <c r="BK2419">
        <v>2</v>
      </c>
      <c r="BL2419">
        <v>2</v>
      </c>
      <c r="BN2419">
        <v>23</v>
      </c>
      <c r="BO2419">
        <v>8</v>
      </c>
      <c r="BP2419">
        <v>2</v>
      </c>
      <c r="BQ2419">
        <v>20</v>
      </c>
      <c r="BR2419">
        <v>12</v>
      </c>
      <c r="BS2419">
        <v>8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 t="s">
        <v>5626</v>
      </c>
      <c r="CF2419">
        <v>10.4174088</v>
      </c>
      <c r="CG2419">
        <v>8.6805161000000002</v>
      </c>
      <c r="CH2419">
        <v>0</v>
      </c>
      <c r="CI2419">
        <v>2000</v>
      </c>
      <c r="CR2419">
        <v>569934090</v>
      </c>
      <c r="CS2419" t="s">
        <v>5627</v>
      </c>
      <c r="CT2419" s="1">
        <v>45470.399305555547</v>
      </c>
      <c r="CW2419" t="s">
        <v>103</v>
      </c>
      <c r="CY2419" t="s">
        <v>2753</v>
      </c>
      <c r="DA2419">
        <v>2418</v>
      </c>
    </row>
    <row r="2420" spans="1:105" x14ac:dyDescent="0.25">
      <c r="A2420" s="1">
        <v>45470.424311122682</v>
      </c>
      <c r="B2420" s="1">
        <v>45470.440745462962</v>
      </c>
      <c r="C2420">
        <v>2024</v>
      </c>
      <c r="D2420" t="s">
        <v>4101</v>
      </c>
      <c r="E2420" t="s">
        <v>96</v>
      </c>
      <c r="F2420" t="s">
        <v>96</v>
      </c>
      <c r="BA2420" t="s">
        <v>5628</v>
      </c>
      <c r="BB2420" t="s">
        <v>163</v>
      </c>
      <c r="BC2420">
        <v>51</v>
      </c>
      <c r="BD2420">
        <v>49</v>
      </c>
      <c r="BF2420">
        <v>89</v>
      </c>
      <c r="BG2420">
        <v>82</v>
      </c>
      <c r="BH2420">
        <v>82</v>
      </c>
      <c r="BI2420">
        <v>76</v>
      </c>
      <c r="BJ2420">
        <v>0</v>
      </c>
      <c r="BK2420">
        <v>0</v>
      </c>
      <c r="BL2420">
        <v>0</v>
      </c>
      <c r="BN2420">
        <v>91</v>
      </c>
      <c r="BO2420">
        <v>4</v>
      </c>
      <c r="BP2420">
        <v>2</v>
      </c>
      <c r="BQ2420">
        <v>32</v>
      </c>
      <c r="BR2420">
        <v>10</v>
      </c>
      <c r="BS2420">
        <v>22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 t="s">
        <v>5629</v>
      </c>
      <c r="CF2420">
        <v>10.418415700000001</v>
      </c>
      <c r="CG2420">
        <v>8.6805322</v>
      </c>
      <c r="CH2420">
        <v>0</v>
      </c>
      <c r="CI2420">
        <v>400</v>
      </c>
      <c r="CR2420">
        <v>569934174</v>
      </c>
      <c r="CS2420" t="s">
        <v>5630</v>
      </c>
      <c r="CT2420" s="1">
        <v>45470.399444444447</v>
      </c>
      <c r="CW2420" t="s">
        <v>103</v>
      </c>
      <c r="CY2420" t="s">
        <v>2753</v>
      </c>
      <c r="DA2420">
        <v>2419</v>
      </c>
    </row>
    <row r="2421" spans="1:105" x14ac:dyDescent="0.25">
      <c r="A2421" s="1">
        <v>45470.423746678243</v>
      </c>
      <c r="B2421" s="1">
        <v>45470.438883252318</v>
      </c>
      <c r="C2421">
        <v>2024</v>
      </c>
      <c r="D2421" t="s">
        <v>4101</v>
      </c>
      <c r="E2421" t="s">
        <v>96</v>
      </c>
      <c r="F2421" t="s">
        <v>105</v>
      </c>
      <c r="BA2421" t="s">
        <v>106</v>
      </c>
      <c r="BB2421" t="s">
        <v>107</v>
      </c>
      <c r="BC2421">
        <v>40</v>
      </c>
      <c r="BD2421">
        <v>27</v>
      </c>
      <c r="BF2421">
        <v>30</v>
      </c>
      <c r="BG2421">
        <v>14</v>
      </c>
      <c r="BH2421">
        <v>10</v>
      </c>
      <c r="BI2421">
        <v>12</v>
      </c>
      <c r="BJ2421">
        <v>7</v>
      </c>
      <c r="BK2421">
        <v>7</v>
      </c>
      <c r="BL2421">
        <v>5</v>
      </c>
      <c r="BN2421">
        <v>10</v>
      </c>
      <c r="BO2421">
        <v>2</v>
      </c>
      <c r="BP2421">
        <v>8</v>
      </c>
      <c r="BQ2421">
        <v>20</v>
      </c>
      <c r="BR2421">
        <v>8</v>
      </c>
      <c r="BS2421">
        <v>12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 t="s">
        <v>5631</v>
      </c>
      <c r="CF2421">
        <v>10.419370199999999</v>
      </c>
      <c r="CG2421">
        <v>8.6787232999999997</v>
      </c>
      <c r="CH2421">
        <v>774.88599999999997</v>
      </c>
      <c r="CI2421">
        <v>3.9</v>
      </c>
      <c r="CR2421">
        <v>569934206</v>
      </c>
      <c r="CS2421" t="s">
        <v>5632</v>
      </c>
      <c r="CT2421" s="1">
        <v>45470.399513888893</v>
      </c>
      <c r="CW2421" t="s">
        <v>103</v>
      </c>
      <c r="CY2421" t="s">
        <v>2753</v>
      </c>
      <c r="DA2421">
        <v>2420</v>
      </c>
    </row>
    <row r="2422" spans="1:105" x14ac:dyDescent="0.25">
      <c r="A2422" s="1">
        <v>45470.424428136583</v>
      </c>
      <c r="B2422" s="1">
        <v>45470.441572025462</v>
      </c>
      <c r="C2422">
        <v>2024</v>
      </c>
      <c r="D2422" t="s">
        <v>4101</v>
      </c>
      <c r="E2422" t="s">
        <v>96</v>
      </c>
      <c r="F2422" t="s">
        <v>1939</v>
      </c>
      <c r="BA2422" t="s">
        <v>5142</v>
      </c>
      <c r="BB2422" t="s">
        <v>3608</v>
      </c>
      <c r="BC2422">
        <v>54</v>
      </c>
      <c r="BD2422">
        <v>40</v>
      </c>
      <c r="BF2422">
        <v>20</v>
      </c>
      <c r="BG2422">
        <v>10</v>
      </c>
      <c r="BH2422">
        <v>8</v>
      </c>
      <c r="BI2422">
        <v>8</v>
      </c>
      <c r="BJ2422">
        <v>8</v>
      </c>
      <c r="BK2422">
        <v>3</v>
      </c>
      <c r="BL2422">
        <v>3</v>
      </c>
      <c r="BN2422">
        <v>19</v>
      </c>
      <c r="BO2422">
        <v>5</v>
      </c>
      <c r="BP2422">
        <v>6</v>
      </c>
      <c r="BQ2422">
        <v>10</v>
      </c>
      <c r="BR2422">
        <v>3</v>
      </c>
      <c r="BS2422">
        <v>7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0</v>
      </c>
      <c r="CC2422">
        <v>0</v>
      </c>
      <c r="CD2422">
        <v>0</v>
      </c>
      <c r="CE2422" t="s">
        <v>5633</v>
      </c>
      <c r="CF2422">
        <v>10.419197199999999</v>
      </c>
      <c r="CG2422">
        <v>8.6788678000000008</v>
      </c>
      <c r="CH2422">
        <v>794.33399999999995</v>
      </c>
      <c r="CI2422">
        <v>3.9</v>
      </c>
      <c r="CR2422">
        <v>569934536</v>
      </c>
      <c r="CS2422" t="s">
        <v>5634</v>
      </c>
      <c r="CT2422" s="1">
        <v>45470.400092592587</v>
      </c>
      <c r="CW2422" t="s">
        <v>103</v>
      </c>
      <c r="CY2422" t="s">
        <v>2753</v>
      </c>
      <c r="DA2422">
        <v>2421</v>
      </c>
    </row>
    <row r="2423" spans="1:105" x14ac:dyDescent="0.25">
      <c r="A2423" s="1">
        <v>45469.524168865741</v>
      </c>
      <c r="B2423" s="1">
        <v>45470.457303263887</v>
      </c>
      <c r="C2423">
        <v>2024</v>
      </c>
      <c r="D2423" t="s">
        <v>5321</v>
      </c>
      <c r="E2423" t="s">
        <v>354</v>
      </c>
      <c r="F2423" t="s">
        <v>365</v>
      </c>
      <c r="BA2423" t="s">
        <v>366</v>
      </c>
      <c r="BB2423" t="s">
        <v>367</v>
      </c>
      <c r="BC2423">
        <v>28</v>
      </c>
      <c r="BD2423">
        <v>28</v>
      </c>
      <c r="BF2423">
        <v>262</v>
      </c>
      <c r="BG2423">
        <v>34</v>
      </c>
      <c r="BH2423">
        <v>38</v>
      </c>
      <c r="BI2423">
        <v>269</v>
      </c>
      <c r="BJ2423">
        <v>69</v>
      </c>
      <c r="BK2423">
        <v>69</v>
      </c>
      <c r="BL2423">
        <v>69</v>
      </c>
      <c r="BN2423">
        <v>958</v>
      </c>
      <c r="BO2423">
        <v>24</v>
      </c>
      <c r="BP2423">
        <v>52</v>
      </c>
      <c r="BQ2423">
        <v>34</v>
      </c>
      <c r="BR2423">
        <v>25</v>
      </c>
      <c r="BS2423">
        <v>9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R2423">
        <v>569944573</v>
      </c>
      <c r="CS2423" t="s">
        <v>5635</v>
      </c>
      <c r="CT2423" s="1">
        <v>45470.416666666657</v>
      </c>
      <c r="CW2423" t="s">
        <v>103</v>
      </c>
      <c r="CY2423" t="s">
        <v>1421</v>
      </c>
      <c r="DA2423">
        <v>2422</v>
      </c>
    </row>
    <row r="2424" spans="1:105" x14ac:dyDescent="0.25">
      <c r="A2424" s="1">
        <v>45429.289813842603</v>
      </c>
      <c r="B2424" s="1">
        <v>45470.476577361107</v>
      </c>
      <c r="C2424">
        <v>2024</v>
      </c>
      <c r="D2424" t="s">
        <v>4101</v>
      </c>
      <c r="E2424" t="s">
        <v>631</v>
      </c>
      <c r="F2424" t="s">
        <v>1949</v>
      </c>
      <c r="BA2424" t="s">
        <v>5636</v>
      </c>
      <c r="BB2424" t="s">
        <v>1951</v>
      </c>
      <c r="BC2424">
        <v>22</v>
      </c>
      <c r="BD2424">
        <v>18</v>
      </c>
      <c r="BF2424">
        <v>15</v>
      </c>
      <c r="BG2424">
        <v>8</v>
      </c>
      <c r="BH2424">
        <v>6</v>
      </c>
      <c r="BI2424">
        <v>5</v>
      </c>
      <c r="BJ2424">
        <v>5</v>
      </c>
      <c r="BK2424">
        <v>0</v>
      </c>
      <c r="BL2424">
        <v>0</v>
      </c>
      <c r="BN2424">
        <v>9</v>
      </c>
      <c r="BO2424">
        <v>3</v>
      </c>
      <c r="BP2424">
        <v>2</v>
      </c>
      <c r="BQ2424">
        <v>8</v>
      </c>
      <c r="BR2424">
        <v>3</v>
      </c>
      <c r="BS2424">
        <v>5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R2424">
        <v>569956888</v>
      </c>
      <c r="CS2424" t="s">
        <v>5637</v>
      </c>
      <c r="CT2424" s="1">
        <v>45470.435069444437</v>
      </c>
      <c r="CW2424" t="s">
        <v>103</v>
      </c>
      <c r="CY2424" t="s">
        <v>2753</v>
      </c>
      <c r="DA2424">
        <v>2423</v>
      </c>
    </row>
    <row r="2425" spans="1:105" x14ac:dyDescent="0.25">
      <c r="A2425" s="1">
        <v>45470.479423576391</v>
      </c>
      <c r="B2425" s="1">
        <v>45470.48182361111</v>
      </c>
      <c r="C2425">
        <v>2024</v>
      </c>
      <c r="D2425" t="s">
        <v>5321</v>
      </c>
      <c r="E2425" t="s">
        <v>666</v>
      </c>
      <c r="F2425" t="s">
        <v>1474</v>
      </c>
      <c r="BA2425" t="s">
        <v>1550</v>
      </c>
      <c r="BB2425" t="s">
        <v>1551</v>
      </c>
      <c r="BC2425">
        <v>40</v>
      </c>
      <c r="BD2425">
        <v>40</v>
      </c>
      <c r="BF2425">
        <v>86</v>
      </c>
      <c r="BG2425">
        <v>19</v>
      </c>
      <c r="BH2425">
        <v>8</v>
      </c>
      <c r="BI2425">
        <v>110</v>
      </c>
      <c r="BJ2425">
        <v>4</v>
      </c>
      <c r="BK2425">
        <v>4</v>
      </c>
      <c r="BL2425">
        <v>4</v>
      </c>
      <c r="BN2425">
        <v>213</v>
      </c>
      <c r="BO2425">
        <v>92</v>
      </c>
      <c r="BP2425">
        <v>235</v>
      </c>
      <c r="BQ2425">
        <v>32</v>
      </c>
      <c r="BR2425">
        <v>18</v>
      </c>
      <c r="BS2425">
        <v>14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R2425">
        <v>569960250</v>
      </c>
      <c r="CS2425" t="s">
        <v>5638</v>
      </c>
      <c r="CT2425" s="1">
        <v>45470.440254629633</v>
      </c>
      <c r="CW2425" t="s">
        <v>103</v>
      </c>
      <c r="CY2425" t="s">
        <v>2753</v>
      </c>
      <c r="DA2425">
        <v>2424</v>
      </c>
    </row>
    <row r="2426" spans="1:105" x14ac:dyDescent="0.25">
      <c r="A2426" s="1">
        <v>45470.535986319454</v>
      </c>
      <c r="B2426" s="1">
        <v>45470.538737175928</v>
      </c>
      <c r="C2426">
        <v>2024</v>
      </c>
      <c r="D2426" t="s">
        <v>3619</v>
      </c>
      <c r="E2426" t="s">
        <v>495</v>
      </c>
      <c r="F2426" t="s">
        <v>974</v>
      </c>
      <c r="BA2426" t="s">
        <v>5639</v>
      </c>
      <c r="BB2426" t="s">
        <v>1958</v>
      </c>
      <c r="BC2426">
        <v>15</v>
      </c>
      <c r="BD2426">
        <v>12</v>
      </c>
      <c r="BF2426">
        <v>10</v>
      </c>
      <c r="BG2426">
        <v>5</v>
      </c>
      <c r="BH2426">
        <v>5</v>
      </c>
      <c r="BI2426">
        <v>9</v>
      </c>
      <c r="BJ2426">
        <v>5</v>
      </c>
      <c r="BK2426">
        <v>5</v>
      </c>
      <c r="BL2426">
        <v>5</v>
      </c>
      <c r="BN2426">
        <v>22</v>
      </c>
      <c r="BO2426">
        <v>22</v>
      </c>
      <c r="BP2426">
        <v>24</v>
      </c>
      <c r="BQ2426">
        <v>5</v>
      </c>
      <c r="BR2426">
        <v>2</v>
      </c>
      <c r="BS2426">
        <v>3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 t="s">
        <v>5640</v>
      </c>
      <c r="CF2426">
        <v>9.4449062999999995</v>
      </c>
      <c r="CG2426">
        <v>8.0088524999999997</v>
      </c>
      <c r="CH2426">
        <v>0</v>
      </c>
      <c r="CI2426">
        <v>3099.9989999999998</v>
      </c>
      <c r="CR2426">
        <v>570002121</v>
      </c>
      <c r="CS2426" t="s">
        <v>5641</v>
      </c>
      <c r="CT2426" s="1">
        <v>45470.49763888889</v>
      </c>
      <c r="CW2426" t="s">
        <v>103</v>
      </c>
      <c r="CY2426" t="s">
        <v>301</v>
      </c>
      <c r="DA2426">
        <v>2425</v>
      </c>
    </row>
    <row r="2427" spans="1:105" x14ac:dyDescent="0.25">
      <c r="A2427" s="1">
        <v>45470.526635358787</v>
      </c>
      <c r="B2427" s="1">
        <v>45470.536519583336</v>
      </c>
      <c r="C2427">
        <v>2024</v>
      </c>
      <c r="D2427" t="s">
        <v>3619</v>
      </c>
      <c r="E2427" t="s">
        <v>495</v>
      </c>
      <c r="F2427" t="s">
        <v>1283</v>
      </c>
      <c r="BA2427" t="s">
        <v>5642</v>
      </c>
      <c r="BB2427" t="s">
        <v>5643</v>
      </c>
      <c r="BC2427">
        <v>15</v>
      </c>
      <c r="BD2427">
        <v>15</v>
      </c>
      <c r="BF2427">
        <v>10</v>
      </c>
      <c r="BG2427">
        <v>5</v>
      </c>
      <c r="BH2427">
        <v>5</v>
      </c>
      <c r="BI2427">
        <v>9</v>
      </c>
      <c r="BJ2427">
        <v>5</v>
      </c>
      <c r="BK2427">
        <v>5</v>
      </c>
      <c r="BL2427">
        <v>5</v>
      </c>
      <c r="BN2427">
        <v>22</v>
      </c>
      <c r="BO2427">
        <v>22</v>
      </c>
      <c r="BP2427">
        <v>24</v>
      </c>
      <c r="BQ2427">
        <v>5</v>
      </c>
      <c r="BR2427">
        <v>2</v>
      </c>
      <c r="BS2427">
        <v>3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 t="s">
        <v>5644</v>
      </c>
      <c r="CF2427">
        <v>9.4522303000000001</v>
      </c>
      <c r="CG2427">
        <v>8.0102794999999993</v>
      </c>
      <c r="CH2427">
        <v>738.18200000000002</v>
      </c>
      <c r="CI2427">
        <v>3.9</v>
      </c>
      <c r="CR2427">
        <v>570002243</v>
      </c>
      <c r="CS2427" t="s">
        <v>5645</v>
      </c>
      <c r="CT2427" s="1">
        <v>45470.497835648152</v>
      </c>
      <c r="CW2427" t="s">
        <v>103</v>
      </c>
      <c r="CY2427" t="s">
        <v>2753</v>
      </c>
      <c r="DA2427">
        <v>2426</v>
      </c>
    </row>
    <row r="2428" spans="1:105" x14ac:dyDescent="0.25">
      <c r="A2428" s="1">
        <v>45470.532063055558</v>
      </c>
      <c r="B2428" s="1">
        <v>45470.539962743052</v>
      </c>
      <c r="C2428">
        <v>2024</v>
      </c>
      <c r="D2428" t="s">
        <v>3619</v>
      </c>
      <c r="E2428" t="s">
        <v>495</v>
      </c>
      <c r="F2428" t="s">
        <v>1283</v>
      </c>
      <c r="BA2428" t="s">
        <v>975</v>
      </c>
      <c r="BB2428" t="s">
        <v>976</v>
      </c>
      <c r="BC2428">
        <v>15</v>
      </c>
      <c r="BD2428">
        <v>15</v>
      </c>
      <c r="BF2428">
        <v>10</v>
      </c>
      <c r="BG2428">
        <v>5</v>
      </c>
      <c r="BH2428">
        <v>9</v>
      </c>
      <c r="BI2428">
        <v>5</v>
      </c>
      <c r="BJ2428">
        <v>5</v>
      </c>
      <c r="BK2428">
        <v>5</v>
      </c>
      <c r="BL2428">
        <v>5</v>
      </c>
      <c r="BN2428">
        <v>22</v>
      </c>
      <c r="BO2428">
        <v>24</v>
      </c>
      <c r="BP2428">
        <v>22</v>
      </c>
      <c r="BQ2428">
        <v>5</v>
      </c>
      <c r="BR2428">
        <v>2</v>
      </c>
      <c r="BS2428">
        <v>3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R2428">
        <v>570002452</v>
      </c>
      <c r="CS2428" t="s">
        <v>5646</v>
      </c>
      <c r="CT2428" s="1">
        <v>45470.498159722221</v>
      </c>
      <c r="CW2428" t="s">
        <v>103</v>
      </c>
      <c r="CY2428" t="s">
        <v>2753</v>
      </c>
      <c r="DA2428">
        <v>2427</v>
      </c>
    </row>
    <row r="2429" spans="1:105" x14ac:dyDescent="0.25">
      <c r="A2429" s="1">
        <v>45470.536107256943</v>
      </c>
      <c r="B2429" s="1">
        <v>45470.542496111113</v>
      </c>
      <c r="C2429">
        <v>2024</v>
      </c>
      <c r="D2429" t="s">
        <v>5321</v>
      </c>
      <c r="E2429" t="s">
        <v>495</v>
      </c>
      <c r="F2429" t="s">
        <v>1283</v>
      </c>
      <c r="BA2429" t="s">
        <v>1946</v>
      </c>
      <c r="BB2429" t="s">
        <v>1947</v>
      </c>
      <c r="BC2429">
        <v>15</v>
      </c>
      <c r="BD2429">
        <v>15</v>
      </c>
      <c r="BF2429">
        <v>10</v>
      </c>
      <c r="BG2429">
        <v>5</v>
      </c>
      <c r="BH2429">
        <v>5</v>
      </c>
      <c r="BI2429">
        <v>9</v>
      </c>
      <c r="BJ2429">
        <v>5</v>
      </c>
      <c r="BK2429">
        <v>5</v>
      </c>
      <c r="BL2429">
        <v>5</v>
      </c>
      <c r="BN2429">
        <v>22</v>
      </c>
      <c r="BO2429">
        <v>22</v>
      </c>
      <c r="BP2429">
        <v>24</v>
      </c>
      <c r="BQ2429">
        <v>5</v>
      </c>
      <c r="BR2429">
        <v>2</v>
      </c>
      <c r="BS2429">
        <v>3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 t="s">
        <v>5647</v>
      </c>
      <c r="CF2429">
        <v>9.4522759999999995</v>
      </c>
      <c r="CG2429">
        <v>8.0099259000000007</v>
      </c>
      <c r="CH2429">
        <v>847.19999999999993</v>
      </c>
      <c r="CI2429">
        <v>5</v>
      </c>
      <c r="CR2429">
        <v>570004365</v>
      </c>
      <c r="CS2429" t="s">
        <v>5648</v>
      </c>
      <c r="CT2429" s="1">
        <v>45470.50099537037</v>
      </c>
      <c r="CW2429" t="s">
        <v>103</v>
      </c>
      <c r="CY2429" t="s">
        <v>2753</v>
      </c>
      <c r="DA2429">
        <v>2428</v>
      </c>
    </row>
    <row r="2430" spans="1:105" x14ac:dyDescent="0.25">
      <c r="A2430" s="1">
        <v>45470.52879434028</v>
      </c>
      <c r="B2430" s="1">
        <v>45470.545633587957</v>
      </c>
      <c r="C2430">
        <v>2024</v>
      </c>
      <c r="D2430" t="s">
        <v>3619</v>
      </c>
      <c r="E2430" t="s">
        <v>495</v>
      </c>
      <c r="F2430" t="s">
        <v>1283</v>
      </c>
      <c r="BA2430" t="s">
        <v>1972</v>
      </c>
      <c r="BB2430" t="s">
        <v>1281</v>
      </c>
      <c r="BC2430">
        <v>15</v>
      </c>
      <c r="BD2430">
        <v>15</v>
      </c>
      <c r="BF2430">
        <v>10</v>
      </c>
      <c r="BG2430">
        <v>5</v>
      </c>
      <c r="BH2430">
        <v>5</v>
      </c>
      <c r="BI2430">
        <v>9</v>
      </c>
      <c r="BJ2430">
        <v>5</v>
      </c>
      <c r="BK2430">
        <v>5</v>
      </c>
      <c r="BL2430">
        <v>5</v>
      </c>
      <c r="BN2430">
        <v>22</v>
      </c>
      <c r="BO2430">
        <v>22</v>
      </c>
      <c r="BP2430">
        <v>24</v>
      </c>
      <c r="BQ2430">
        <v>5</v>
      </c>
      <c r="BR2430">
        <v>2</v>
      </c>
      <c r="BS2430">
        <v>3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 t="s">
        <v>5649</v>
      </c>
      <c r="CF2430">
        <v>9.454917</v>
      </c>
      <c r="CG2430">
        <v>8.0078302000000008</v>
      </c>
      <c r="CH2430">
        <v>0</v>
      </c>
      <c r="CI2430">
        <v>2299.9989999999998</v>
      </c>
      <c r="CR2430">
        <v>570006425</v>
      </c>
      <c r="CS2430" t="s">
        <v>5650</v>
      </c>
      <c r="CT2430" s="1">
        <v>45470.504247685189</v>
      </c>
      <c r="CW2430" t="s">
        <v>103</v>
      </c>
      <c r="CY2430" t="s">
        <v>2753</v>
      </c>
      <c r="DA2430">
        <v>2429</v>
      </c>
    </row>
    <row r="2431" spans="1:105" x14ac:dyDescent="0.25">
      <c r="A2431" s="1">
        <v>45470.542890462973</v>
      </c>
      <c r="B2431" s="1">
        <v>45470.548270775464</v>
      </c>
      <c r="C2431">
        <v>2024</v>
      </c>
      <c r="D2431" t="s">
        <v>5321</v>
      </c>
      <c r="E2431" t="s">
        <v>598</v>
      </c>
      <c r="F2431" t="s">
        <v>2052</v>
      </c>
      <c r="BA2431" t="s">
        <v>2053</v>
      </c>
      <c r="BB2431" t="s">
        <v>2054</v>
      </c>
      <c r="BC2431">
        <v>24</v>
      </c>
      <c r="BD2431">
        <v>12</v>
      </c>
      <c r="BF2431">
        <v>54</v>
      </c>
      <c r="BG2431">
        <v>41</v>
      </c>
      <c r="BH2431">
        <v>48</v>
      </c>
      <c r="BI2431">
        <v>56</v>
      </c>
      <c r="BJ2431">
        <v>28</v>
      </c>
      <c r="BK2431">
        <v>21</v>
      </c>
      <c r="BL2431">
        <v>18</v>
      </c>
      <c r="BN2431">
        <v>79</v>
      </c>
      <c r="BO2431">
        <v>28</v>
      </c>
      <c r="BP2431">
        <v>19</v>
      </c>
      <c r="BQ2431">
        <v>15</v>
      </c>
      <c r="BR2431">
        <v>6</v>
      </c>
      <c r="BS2431">
        <v>11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R2431">
        <v>570008344</v>
      </c>
      <c r="CS2431" t="s">
        <v>5651</v>
      </c>
      <c r="CT2431" s="1">
        <v>45470.506851851853</v>
      </c>
      <c r="CW2431" t="s">
        <v>103</v>
      </c>
      <c r="CY2431" t="s">
        <v>2753</v>
      </c>
      <c r="DA2431">
        <v>2430</v>
      </c>
    </row>
    <row r="2432" spans="1:105" x14ac:dyDescent="0.25">
      <c r="A2432" s="1">
        <v>45470.55106322917</v>
      </c>
      <c r="B2432" s="1">
        <v>45470.553806284719</v>
      </c>
      <c r="C2432">
        <v>2024</v>
      </c>
      <c r="D2432" t="s">
        <v>5321</v>
      </c>
      <c r="E2432" t="s">
        <v>495</v>
      </c>
      <c r="F2432" t="s">
        <v>608</v>
      </c>
      <c r="BA2432" t="s">
        <v>5601</v>
      </c>
      <c r="BB2432" t="s">
        <v>610</v>
      </c>
      <c r="BC2432">
        <v>15</v>
      </c>
      <c r="BD2432">
        <v>15</v>
      </c>
      <c r="BF2432">
        <v>10</v>
      </c>
      <c r="BG2432">
        <v>5</v>
      </c>
      <c r="BH2432">
        <v>5</v>
      </c>
      <c r="BI2432">
        <v>9</v>
      </c>
      <c r="BJ2432">
        <v>5</v>
      </c>
      <c r="BK2432">
        <v>5</v>
      </c>
      <c r="BL2432">
        <v>5</v>
      </c>
      <c r="BN2432">
        <v>22</v>
      </c>
      <c r="BO2432">
        <v>22</v>
      </c>
      <c r="BP2432">
        <v>24</v>
      </c>
      <c r="BQ2432">
        <v>5</v>
      </c>
      <c r="BR2432">
        <v>2</v>
      </c>
      <c r="BS2432">
        <v>3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 t="s">
        <v>5652</v>
      </c>
      <c r="CF2432">
        <v>9.4521969000000006</v>
      </c>
      <c r="CG2432">
        <v>8.0104776999999991</v>
      </c>
      <c r="CH2432">
        <v>786.59999999999991</v>
      </c>
      <c r="CI2432">
        <v>4.76</v>
      </c>
      <c r="CR2432">
        <v>570014256</v>
      </c>
      <c r="CS2432" t="s">
        <v>5653</v>
      </c>
      <c r="CT2432" s="1">
        <v>45470.514421296299</v>
      </c>
      <c r="CW2432" t="s">
        <v>103</v>
      </c>
      <c r="CY2432" t="s">
        <v>2753</v>
      </c>
      <c r="DA2432">
        <v>2431</v>
      </c>
    </row>
    <row r="2433" spans="1:105" x14ac:dyDescent="0.25">
      <c r="A2433" s="1">
        <v>45357.552091770827</v>
      </c>
      <c r="B2433" s="1">
        <v>45357.56378300926</v>
      </c>
      <c r="C2433">
        <v>2024</v>
      </c>
      <c r="D2433" t="s">
        <v>3027</v>
      </c>
      <c r="E2433" t="s">
        <v>564</v>
      </c>
      <c r="F2433" t="s">
        <v>577</v>
      </c>
      <c r="BA2433" t="s">
        <v>1015</v>
      </c>
      <c r="BB2433" t="s">
        <v>579</v>
      </c>
      <c r="BC2433">
        <v>36</v>
      </c>
      <c r="BD2433">
        <v>36</v>
      </c>
      <c r="BF2433">
        <v>130</v>
      </c>
      <c r="BG2433">
        <v>0</v>
      </c>
      <c r="BH2433">
        <v>0</v>
      </c>
      <c r="BI2433">
        <v>100</v>
      </c>
      <c r="BJ2433">
        <v>0</v>
      </c>
      <c r="BK2433">
        <v>0</v>
      </c>
      <c r="BL2433">
        <v>0</v>
      </c>
      <c r="BN2433">
        <v>139</v>
      </c>
      <c r="BO2433">
        <v>118</v>
      </c>
      <c r="BP2433">
        <v>135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0</v>
      </c>
      <c r="CC2433">
        <v>0</v>
      </c>
      <c r="CD2433">
        <v>0</v>
      </c>
      <c r="CR2433">
        <v>570014966</v>
      </c>
      <c r="CS2433" t="s">
        <v>5654</v>
      </c>
      <c r="CT2433" s="1">
        <v>45470.51525462963</v>
      </c>
      <c r="CW2433" t="s">
        <v>103</v>
      </c>
      <c r="CY2433" t="s">
        <v>2753</v>
      </c>
      <c r="DA2433">
        <v>2432</v>
      </c>
    </row>
    <row r="2434" spans="1:105" x14ac:dyDescent="0.25">
      <c r="A2434" s="1">
        <v>45470.531063275463</v>
      </c>
      <c r="B2434" s="1">
        <v>45470.557376631943</v>
      </c>
      <c r="C2434">
        <v>2024</v>
      </c>
      <c r="D2434" t="s">
        <v>4101</v>
      </c>
      <c r="E2434" t="s">
        <v>564</v>
      </c>
      <c r="F2434" t="s">
        <v>569</v>
      </c>
      <c r="BA2434" t="s">
        <v>964</v>
      </c>
      <c r="BB2434" t="s">
        <v>965</v>
      </c>
      <c r="BC2434">
        <v>13</v>
      </c>
      <c r="BD2434">
        <v>11</v>
      </c>
      <c r="BF2434">
        <v>112</v>
      </c>
      <c r="BG2434">
        <v>40</v>
      </c>
      <c r="BH2434">
        <v>40</v>
      </c>
      <c r="BI2434">
        <v>35</v>
      </c>
      <c r="BJ2434">
        <v>20</v>
      </c>
      <c r="BK2434">
        <v>10</v>
      </c>
      <c r="BL2434">
        <v>10</v>
      </c>
      <c r="BN2434">
        <v>491</v>
      </c>
      <c r="BO2434">
        <v>268</v>
      </c>
      <c r="BP2434">
        <v>218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 t="s">
        <v>5655</v>
      </c>
      <c r="CF2434">
        <v>9.6298204999999992</v>
      </c>
      <c r="CG2434">
        <v>8.3976111000000007</v>
      </c>
      <c r="CH2434">
        <v>821.9</v>
      </c>
      <c r="CI2434">
        <v>4.4729999999999999</v>
      </c>
      <c r="CR2434">
        <v>570015908</v>
      </c>
      <c r="CS2434" t="s">
        <v>5656</v>
      </c>
      <c r="CT2434" s="1">
        <v>45470.516516203701</v>
      </c>
      <c r="CW2434" t="s">
        <v>103</v>
      </c>
      <c r="CY2434" t="s">
        <v>2753</v>
      </c>
      <c r="DA2434">
        <v>2433</v>
      </c>
    </row>
    <row r="2435" spans="1:105" x14ac:dyDescent="0.25">
      <c r="A2435" s="1">
        <v>45470.552786238433</v>
      </c>
      <c r="B2435" s="1">
        <v>45470.558815833327</v>
      </c>
      <c r="C2435">
        <v>2024</v>
      </c>
      <c r="D2435" t="s">
        <v>3619</v>
      </c>
      <c r="E2435" t="s">
        <v>495</v>
      </c>
      <c r="F2435" t="s">
        <v>1283</v>
      </c>
      <c r="BA2435" t="s">
        <v>5345</v>
      </c>
      <c r="BB2435" t="s">
        <v>1153</v>
      </c>
      <c r="BC2435">
        <v>15</v>
      </c>
      <c r="BD2435">
        <v>15</v>
      </c>
      <c r="BF2435">
        <v>8</v>
      </c>
      <c r="BG2435">
        <v>5</v>
      </c>
      <c r="BH2435">
        <v>5</v>
      </c>
      <c r="BI2435">
        <v>9</v>
      </c>
      <c r="BJ2435">
        <v>5</v>
      </c>
      <c r="BK2435">
        <v>5</v>
      </c>
      <c r="BL2435">
        <v>5</v>
      </c>
      <c r="BN2435">
        <v>22</v>
      </c>
      <c r="BO2435">
        <v>22</v>
      </c>
      <c r="BP2435">
        <v>22</v>
      </c>
      <c r="BQ2435">
        <v>5</v>
      </c>
      <c r="BR2435">
        <v>2</v>
      </c>
      <c r="BS2435">
        <v>3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R2435">
        <v>570016146</v>
      </c>
      <c r="CS2435" t="s">
        <v>5657</v>
      </c>
      <c r="CT2435" s="1">
        <v>45470.516967592594</v>
      </c>
      <c r="CW2435" t="s">
        <v>103</v>
      </c>
      <c r="CY2435" t="s">
        <v>2753</v>
      </c>
      <c r="DA2435">
        <v>2434</v>
      </c>
    </row>
    <row r="2436" spans="1:105" x14ac:dyDescent="0.25">
      <c r="A2436" s="1">
        <v>45470.559929780087</v>
      </c>
      <c r="B2436" s="1">
        <v>45470.562645381942</v>
      </c>
      <c r="C2436">
        <v>2024</v>
      </c>
      <c r="D2436" t="s">
        <v>3619</v>
      </c>
      <c r="E2436" t="s">
        <v>495</v>
      </c>
      <c r="F2436" t="s">
        <v>1283</v>
      </c>
      <c r="BA2436" t="s">
        <v>2821</v>
      </c>
      <c r="BB2436" t="s">
        <v>1285</v>
      </c>
      <c r="BC2436">
        <v>15</v>
      </c>
      <c r="BD2436">
        <v>15</v>
      </c>
      <c r="BF2436">
        <v>10</v>
      </c>
      <c r="BG2436">
        <v>5</v>
      </c>
      <c r="BH2436">
        <v>5</v>
      </c>
      <c r="BI2436">
        <v>9</v>
      </c>
      <c r="BJ2436">
        <v>5</v>
      </c>
      <c r="BK2436">
        <v>5</v>
      </c>
      <c r="BL2436">
        <v>5</v>
      </c>
      <c r="BN2436">
        <v>22</v>
      </c>
      <c r="BO2436">
        <v>22</v>
      </c>
      <c r="BP2436">
        <v>24</v>
      </c>
      <c r="BQ2436">
        <v>5</v>
      </c>
      <c r="BR2436">
        <v>2</v>
      </c>
      <c r="BS2436">
        <v>3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 t="s">
        <v>5649</v>
      </c>
      <c r="CF2436">
        <v>9.454917</v>
      </c>
      <c r="CG2436">
        <v>8.0078302000000008</v>
      </c>
      <c r="CH2436">
        <v>0</v>
      </c>
      <c r="CI2436">
        <v>2299.9989999999998</v>
      </c>
      <c r="CR2436">
        <v>570019608</v>
      </c>
      <c r="CS2436" t="s">
        <v>5658</v>
      </c>
      <c r="CT2436" s="1">
        <v>45470.521157407413</v>
      </c>
      <c r="CW2436" t="s">
        <v>103</v>
      </c>
      <c r="CY2436" t="s">
        <v>2753</v>
      </c>
      <c r="DA2436">
        <v>2435</v>
      </c>
    </row>
    <row r="2437" spans="1:105" x14ac:dyDescent="0.25">
      <c r="A2437" s="1">
        <v>45470.575038750001</v>
      </c>
      <c r="B2437" s="1">
        <v>45470.580989212962</v>
      </c>
      <c r="C2437">
        <v>2024</v>
      </c>
      <c r="D2437" t="s">
        <v>3619</v>
      </c>
      <c r="E2437" t="s">
        <v>495</v>
      </c>
      <c r="F2437" t="s">
        <v>1283</v>
      </c>
      <c r="BA2437" t="s">
        <v>2342</v>
      </c>
      <c r="BB2437" t="s">
        <v>710</v>
      </c>
      <c r="BC2437">
        <v>15</v>
      </c>
      <c r="BD2437">
        <v>15</v>
      </c>
      <c r="BF2437">
        <v>10</v>
      </c>
      <c r="BG2437">
        <v>5</v>
      </c>
      <c r="BH2437">
        <v>5</v>
      </c>
      <c r="BI2437">
        <v>9</v>
      </c>
      <c r="BJ2437">
        <v>5</v>
      </c>
      <c r="BK2437">
        <v>5</v>
      </c>
      <c r="BL2437">
        <v>5</v>
      </c>
      <c r="BN2437">
        <v>22</v>
      </c>
      <c r="BO2437">
        <v>22</v>
      </c>
      <c r="BP2437">
        <v>24</v>
      </c>
      <c r="BQ2437">
        <v>5</v>
      </c>
      <c r="BR2437">
        <v>2</v>
      </c>
      <c r="BS2437">
        <v>3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 t="s">
        <v>5659</v>
      </c>
      <c r="CF2437">
        <v>9.5428049000000001</v>
      </c>
      <c r="CG2437">
        <v>7.9318777000000003</v>
      </c>
      <c r="CH2437">
        <v>0</v>
      </c>
      <c r="CI2437">
        <v>3700</v>
      </c>
      <c r="CR2437">
        <v>570034093</v>
      </c>
      <c r="CS2437" t="s">
        <v>5660</v>
      </c>
      <c r="CT2437" s="1">
        <v>45470.539456018523</v>
      </c>
      <c r="CW2437" t="s">
        <v>103</v>
      </c>
      <c r="CY2437" t="s">
        <v>2753</v>
      </c>
      <c r="DA2437">
        <v>2436</v>
      </c>
    </row>
    <row r="2438" spans="1:105" x14ac:dyDescent="0.25">
      <c r="A2438" s="1">
        <v>45470.581663888886</v>
      </c>
      <c r="B2438" s="1">
        <v>45470.586300462957</v>
      </c>
      <c r="C2438">
        <v>2024</v>
      </c>
      <c r="D2438" t="s">
        <v>3619</v>
      </c>
      <c r="E2438" t="s">
        <v>495</v>
      </c>
      <c r="F2438" t="s">
        <v>1283</v>
      </c>
      <c r="BA2438" t="s">
        <v>5661</v>
      </c>
      <c r="BB2438" t="s">
        <v>2809</v>
      </c>
      <c r="BC2438">
        <v>15</v>
      </c>
      <c r="BD2438">
        <v>12</v>
      </c>
      <c r="BF2438">
        <v>10</v>
      </c>
      <c r="BG2438">
        <v>5</v>
      </c>
      <c r="BH2438">
        <v>5</v>
      </c>
      <c r="BI2438">
        <v>9</v>
      </c>
      <c r="BJ2438">
        <v>5</v>
      </c>
      <c r="BK2438">
        <v>5</v>
      </c>
      <c r="BL2438">
        <v>5</v>
      </c>
      <c r="BN2438">
        <v>22</v>
      </c>
      <c r="BO2438">
        <v>22</v>
      </c>
      <c r="BP2438">
        <v>24</v>
      </c>
      <c r="BQ2438">
        <v>5</v>
      </c>
      <c r="BR2438">
        <v>2</v>
      </c>
      <c r="BS2438">
        <v>3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 t="s">
        <v>5640</v>
      </c>
      <c r="CF2438">
        <v>9.4449062999999995</v>
      </c>
      <c r="CG2438">
        <v>8.0088524999999997</v>
      </c>
      <c r="CH2438">
        <v>0</v>
      </c>
      <c r="CI2438">
        <v>3099.9989999999998</v>
      </c>
      <c r="CR2438">
        <v>570038816</v>
      </c>
      <c r="CS2438" t="s">
        <v>5662</v>
      </c>
      <c r="CT2438" s="1">
        <v>45470.544907407413</v>
      </c>
      <c r="CW2438" t="s">
        <v>103</v>
      </c>
      <c r="CY2438" t="s">
        <v>301</v>
      </c>
      <c r="DA2438">
        <v>2437</v>
      </c>
    </row>
    <row r="2439" spans="1:105" x14ac:dyDescent="0.25">
      <c r="A2439" s="1">
        <v>45470.590186631947</v>
      </c>
      <c r="B2439" s="1">
        <v>45470.618690393523</v>
      </c>
      <c r="C2439">
        <v>2024</v>
      </c>
      <c r="D2439" t="s">
        <v>5321</v>
      </c>
      <c r="E2439" t="s">
        <v>378</v>
      </c>
      <c r="F2439" t="s">
        <v>928</v>
      </c>
      <c r="BA2439" t="s">
        <v>5598</v>
      </c>
      <c r="BB2439" t="s">
        <v>4702</v>
      </c>
      <c r="BC2439">
        <v>22</v>
      </c>
      <c r="BD2439">
        <v>22</v>
      </c>
      <c r="BF2439">
        <v>56</v>
      </c>
      <c r="BG2439">
        <v>28</v>
      </c>
      <c r="BH2439">
        <v>28</v>
      </c>
      <c r="BI2439">
        <v>82</v>
      </c>
      <c r="BJ2439">
        <v>5</v>
      </c>
      <c r="BK2439">
        <v>0</v>
      </c>
      <c r="BL2439">
        <v>0</v>
      </c>
      <c r="BN2439">
        <v>42</v>
      </c>
      <c r="BO2439">
        <v>42</v>
      </c>
      <c r="BP2439">
        <v>26</v>
      </c>
      <c r="BQ2439">
        <v>28</v>
      </c>
      <c r="BR2439">
        <v>11</v>
      </c>
      <c r="BS2439">
        <v>17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 t="s">
        <v>5663</v>
      </c>
      <c r="CF2439">
        <v>9.2341034999999998</v>
      </c>
      <c r="CG2439">
        <v>8.3436342000000003</v>
      </c>
      <c r="CH2439">
        <v>498.1</v>
      </c>
      <c r="CI2439">
        <v>5</v>
      </c>
      <c r="CR2439">
        <v>570064888</v>
      </c>
      <c r="CS2439" t="s">
        <v>5664</v>
      </c>
      <c r="CT2439" s="1">
        <v>45470.578553240739</v>
      </c>
      <c r="CW2439" t="s">
        <v>103</v>
      </c>
      <c r="CY2439" t="s">
        <v>1421</v>
      </c>
      <c r="DA2439">
        <v>2438</v>
      </c>
    </row>
    <row r="2440" spans="1:105" x14ac:dyDescent="0.25">
      <c r="A2440" s="1">
        <v>45470.63639349537</v>
      </c>
      <c r="B2440" s="1">
        <v>45470.644823854163</v>
      </c>
      <c r="C2440">
        <v>2024</v>
      </c>
      <c r="D2440" t="s">
        <v>5321</v>
      </c>
      <c r="E2440" t="s">
        <v>734</v>
      </c>
      <c r="F2440" t="s">
        <v>1161</v>
      </c>
      <c r="BA2440" t="s">
        <v>1798</v>
      </c>
      <c r="BB2440" t="s">
        <v>1799</v>
      </c>
      <c r="BC2440">
        <v>20</v>
      </c>
      <c r="BD2440">
        <v>20</v>
      </c>
      <c r="BF2440">
        <v>42</v>
      </c>
      <c r="BG2440">
        <v>6</v>
      </c>
      <c r="BH2440">
        <v>7</v>
      </c>
      <c r="BI2440">
        <v>15</v>
      </c>
      <c r="BJ2440">
        <v>2</v>
      </c>
      <c r="BK2440">
        <v>2</v>
      </c>
      <c r="BL2440">
        <v>2</v>
      </c>
      <c r="BN2440">
        <v>25</v>
      </c>
      <c r="BO2440">
        <v>20</v>
      </c>
      <c r="BP2440">
        <v>7</v>
      </c>
      <c r="BQ2440">
        <v>4</v>
      </c>
      <c r="BR2440">
        <v>1</v>
      </c>
      <c r="BS2440">
        <v>3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 t="s">
        <v>5665</v>
      </c>
      <c r="CF2440">
        <v>10.450855900000001</v>
      </c>
      <c r="CG2440">
        <v>7.4362763000000003</v>
      </c>
      <c r="CH2440">
        <v>0</v>
      </c>
      <c r="CI2440">
        <v>1799.999</v>
      </c>
      <c r="CR2440">
        <v>570101673</v>
      </c>
      <c r="CS2440" t="s">
        <v>5666</v>
      </c>
      <c r="CT2440" s="1">
        <v>45470.627708333333</v>
      </c>
      <c r="CW2440" t="s">
        <v>103</v>
      </c>
      <c r="CY2440" t="s">
        <v>2753</v>
      </c>
      <c r="DA2440">
        <v>2439</v>
      </c>
    </row>
    <row r="2441" spans="1:105" x14ac:dyDescent="0.25">
      <c r="A2441" s="1">
        <v>45470.636360752324</v>
      </c>
      <c r="B2441" s="1">
        <v>45470.669225185193</v>
      </c>
      <c r="C2441">
        <v>2024</v>
      </c>
      <c r="D2441" t="s">
        <v>5321</v>
      </c>
      <c r="E2441" t="s">
        <v>734</v>
      </c>
      <c r="F2441" t="s">
        <v>1161</v>
      </c>
      <c r="BA2441" t="s">
        <v>2278</v>
      </c>
      <c r="BB2441" t="s">
        <v>1170</v>
      </c>
      <c r="BC2441">
        <v>20</v>
      </c>
      <c r="BD2441">
        <v>20</v>
      </c>
      <c r="BF2441">
        <v>42</v>
      </c>
      <c r="BG2441">
        <v>6</v>
      </c>
      <c r="BH2441">
        <v>7</v>
      </c>
      <c r="BI2441">
        <v>15</v>
      </c>
      <c r="BJ2441">
        <v>2</v>
      </c>
      <c r="BK2441">
        <v>2</v>
      </c>
      <c r="BL2441">
        <v>2</v>
      </c>
      <c r="BN2441">
        <v>25</v>
      </c>
      <c r="BO2441">
        <v>20</v>
      </c>
      <c r="BP2441">
        <v>7</v>
      </c>
      <c r="BQ2441">
        <v>4</v>
      </c>
      <c r="BR2441">
        <v>1</v>
      </c>
      <c r="BS2441">
        <v>3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 t="s">
        <v>5667</v>
      </c>
      <c r="CF2441">
        <v>10.4472811</v>
      </c>
      <c r="CG2441">
        <v>7.4399946000000003</v>
      </c>
      <c r="CH2441">
        <v>631.472412109375</v>
      </c>
      <c r="CI2441">
        <v>100</v>
      </c>
      <c r="CR2441">
        <v>570101862</v>
      </c>
      <c r="CS2441" t="s">
        <v>5668</v>
      </c>
      <c r="CT2441" s="1">
        <v>45470.627916666657</v>
      </c>
      <c r="CW2441" t="s">
        <v>103</v>
      </c>
      <c r="CY2441" t="s">
        <v>2753</v>
      </c>
      <c r="DA2441">
        <v>2440</v>
      </c>
    </row>
    <row r="2442" spans="1:105" x14ac:dyDescent="0.25">
      <c r="A2442" s="1">
        <v>45470.636417997688</v>
      </c>
      <c r="B2442" s="1">
        <v>45470.674316608798</v>
      </c>
      <c r="C2442">
        <v>2024</v>
      </c>
      <c r="D2442" t="s">
        <v>5321</v>
      </c>
      <c r="E2442" t="s">
        <v>734</v>
      </c>
      <c r="F2442" t="s">
        <v>1161</v>
      </c>
      <c r="BA2442" t="s">
        <v>5669</v>
      </c>
      <c r="BB2442" t="s">
        <v>1163</v>
      </c>
      <c r="BC2442">
        <v>20</v>
      </c>
      <c r="BD2442">
        <v>18</v>
      </c>
      <c r="BF2442">
        <v>42</v>
      </c>
      <c r="BG2442">
        <v>6</v>
      </c>
      <c r="BH2442">
        <v>7</v>
      </c>
      <c r="BI2442">
        <v>15</v>
      </c>
      <c r="BJ2442">
        <v>2</v>
      </c>
      <c r="BK2442">
        <v>2</v>
      </c>
      <c r="BL2442">
        <v>2</v>
      </c>
      <c r="BN2442">
        <v>25</v>
      </c>
      <c r="BO2442">
        <v>20</v>
      </c>
      <c r="BP2442">
        <v>7</v>
      </c>
      <c r="BQ2442">
        <v>4</v>
      </c>
      <c r="BR2442">
        <v>1</v>
      </c>
      <c r="BS2442">
        <v>3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R2442">
        <v>570104920</v>
      </c>
      <c r="CS2442" t="s">
        <v>5670</v>
      </c>
      <c r="CT2442" s="1">
        <v>45470.632754629631</v>
      </c>
      <c r="CW2442" t="s">
        <v>103</v>
      </c>
      <c r="CY2442" t="s">
        <v>2753</v>
      </c>
      <c r="DA2442">
        <v>2441</v>
      </c>
    </row>
    <row r="2443" spans="1:105" x14ac:dyDescent="0.25">
      <c r="A2443" s="1">
        <v>45470.636775740742</v>
      </c>
      <c r="B2443" s="1">
        <v>45470.654178287034</v>
      </c>
      <c r="C2443">
        <v>2024</v>
      </c>
      <c r="D2443" t="s">
        <v>5321</v>
      </c>
      <c r="E2443" t="s">
        <v>734</v>
      </c>
      <c r="F2443" t="s">
        <v>1161</v>
      </c>
      <c r="BA2443" t="s">
        <v>5671</v>
      </c>
      <c r="BB2443" t="s">
        <v>1130</v>
      </c>
      <c r="BC2443">
        <v>20</v>
      </c>
      <c r="BD2443">
        <v>20</v>
      </c>
      <c r="BF2443">
        <v>42</v>
      </c>
      <c r="BG2443">
        <v>6</v>
      </c>
      <c r="BH2443">
        <v>7</v>
      </c>
      <c r="BI2443">
        <v>15</v>
      </c>
      <c r="BJ2443">
        <v>2</v>
      </c>
      <c r="BK2443">
        <v>2</v>
      </c>
      <c r="BL2443">
        <v>2</v>
      </c>
      <c r="BN2443">
        <v>25</v>
      </c>
      <c r="BO2443">
        <v>20</v>
      </c>
      <c r="BP2443">
        <v>7</v>
      </c>
      <c r="BQ2443">
        <v>4</v>
      </c>
      <c r="BR2443">
        <v>1</v>
      </c>
      <c r="BS2443">
        <v>3</v>
      </c>
      <c r="BT2443">
        <v>0</v>
      </c>
      <c r="BU2443">
        <v>0</v>
      </c>
      <c r="BV2443">
        <v>0</v>
      </c>
      <c r="BW2443">
        <v>0</v>
      </c>
      <c r="BX2443">
        <v>0</v>
      </c>
      <c r="BY2443">
        <v>0</v>
      </c>
      <c r="BZ2443">
        <v>0</v>
      </c>
      <c r="CA2443">
        <v>0</v>
      </c>
      <c r="CB2443">
        <v>0</v>
      </c>
      <c r="CC2443">
        <v>0</v>
      </c>
      <c r="CD2443">
        <v>0</v>
      </c>
      <c r="CR2443">
        <v>570110390</v>
      </c>
      <c r="CS2443" t="s">
        <v>5672</v>
      </c>
      <c r="CT2443" s="1">
        <v>45470.639120370368</v>
      </c>
      <c r="CW2443" t="s">
        <v>103</v>
      </c>
      <c r="CY2443" t="s">
        <v>2753</v>
      </c>
      <c r="DA2443">
        <v>2442</v>
      </c>
    </row>
    <row r="2444" spans="1:105" x14ac:dyDescent="0.25">
      <c r="A2444" s="1">
        <v>45470.688240405092</v>
      </c>
      <c r="B2444" s="1">
        <v>45470.690153819443</v>
      </c>
      <c r="C2444">
        <v>2024</v>
      </c>
      <c r="D2444" t="s">
        <v>5321</v>
      </c>
      <c r="E2444" t="s">
        <v>198</v>
      </c>
      <c r="F2444" t="s">
        <v>3951</v>
      </c>
      <c r="BA2444" t="s">
        <v>5673</v>
      </c>
      <c r="BB2444" t="s">
        <v>4978</v>
      </c>
      <c r="BC2444">
        <v>21</v>
      </c>
      <c r="BD2444">
        <v>21</v>
      </c>
      <c r="BF2444">
        <v>41</v>
      </c>
      <c r="BG2444">
        <v>5</v>
      </c>
      <c r="BH2444">
        <v>34</v>
      </c>
      <c r="BI2444">
        <v>31</v>
      </c>
      <c r="BJ2444">
        <v>31</v>
      </c>
      <c r="BK2444">
        <v>2</v>
      </c>
      <c r="BL2444">
        <v>2</v>
      </c>
      <c r="BN2444">
        <v>38</v>
      </c>
      <c r="BO2444">
        <v>21</v>
      </c>
      <c r="BP2444">
        <v>2</v>
      </c>
      <c r="BQ2444">
        <v>5</v>
      </c>
      <c r="BR2444">
        <v>2</v>
      </c>
      <c r="BS2444">
        <v>3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 t="s">
        <v>5674</v>
      </c>
      <c r="CF2444">
        <v>11.251593099999999</v>
      </c>
      <c r="CG2444">
        <v>7.4686963000000004</v>
      </c>
      <c r="CH2444">
        <v>678.58900000000006</v>
      </c>
      <c r="CI2444">
        <v>3.9</v>
      </c>
      <c r="CR2444">
        <v>570116714</v>
      </c>
      <c r="CS2444" t="s">
        <v>5675</v>
      </c>
      <c r="CT2444" s="1">
        <v>45470.648587962962</v>
      </c>
      <c r="CW2444" t="s">
        <v>103</v>
      </c>
      <c r="CY2444" t="s">
        <v>2753</v>
      </c>
      <c r="DA2444">
        <v>2443</v>
      </c>
    </row>
    <row r="2445" spans="1:105" x14ac:dyDescent="0.25">
      <c r="A2445" s="1">
        <v>45470.636903738428</v>
      </c>
      <c r="B2445" s="1">
        <v>45470.67228810185</v>
      </c>
      <c r="C2445">
        <v>2024</v>
      </c>
      <c r="D2445" t="s">
        <v>5321</v>
      </c>
      <c r="E2445" t="s">
        <v>734</v>
      </c>
      <c r="F2445" t="s">
        <v>1161</v>
      </c>
      <c r="BA2445" t="s">
        <v>5676</v>
      </c>
      <c r="BB2445" t="s">
        <v>1148</v>
      </c>
      <c r="BC2445">
        <v>20</v>
      </c>
      <c r="BD2445">
        <v>20</v>
      </c>
      <c r="BF2445">
        <v>42</v>
      </c>
      <c r="BG2445">
        <v>6</v>
      </c>
      <c r="BH2445">
        <v>7</v>
      </c>
      <c r="BI2445">
        <v>15</v>
      </c>
      <c r="BJ2445">
        <v>2</v>
      </c>
      <c r="BK2445">
        <v>2</v>
      </c>
      <c r="BL2445">
        <v>2</v>
      </c>
      <c r="BN2445">
        <v>25</v>
      </c>
      <c r="BO2445">
        <v>20</v>
      </c>
      <c r="BP2445">
        <v>7</v>
      </c>
      <c r="BQ2445">
        <v>4</v>
      </c>
      <c r="BR2445">
        <v>1</v>
      </c>
      <c r="BS2445">
        <v>3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R2445">
        <v>570137916</v>
      </c>
      <c r="CS2445" t="s">
        <v>5677</v>
      </c>
      <c r="CT2445" s="1">
        <v>45470.685960648138</v>
      </c>
      <c r="CW2445" t="s">
        <v>103</v>
      </c>
      <c r="CY2445" t="s">
        <v>2753</v>
      </c>
      <c r="DA2445">
        <v>2444</v>
      </c>
    </row>
    <row r="2446" spans="1:105" x14ac:dyDescent="0.25">
      <c r="A2446" s="1">
        <v>45470.73072122685</v>
      </c>
      <c r="B2446" s="1">
        <v>45470.745432337957</v>
      </c>
      <c r="C2446">
        <v>2024</v>
      </c>
      <c r="D2446" t="s">
        <v>5321</v>
      </c>
      <c r="E2446" t="s">
        <v>378</v>
      </c>
      <c r="F2446" t="s">
        <v>468</v>
      </c>
      <c r="BA2446" t="s">
        <v>4911</v>
      </c>
      <c r="BB2446" t="s">
        <v>470</v>
      </c>
      <c r="BC2446">
        <v>20</v>
      </c>
      <c r="BD2446">
        <v>20</v>
      </c>
      <c r="BF2446">
        <v>21</v>
      </c>
      <c r="BG2446">
        <v>6</v>
      </c>
      <c r="BH2446">
        <v>4</v>
      </c>
      <c r="BI2446">
        <v>11</v>
      </c>
      <c r="BJ2446">
        <v>6</v>
      </c>
      <c r="BK2446">
        <v>5</v>
      </c>
      <c r="BL2446">
        <v>5</v>
      </c>
      <c r="BN2446">
        <v>-43</v>
      </c>
      <c r="BO2446">
        <v>0</v>
      </c>
      <c r="BP2446">
        <v>39</v>
      </c>
      <c r="BQ2446">
        <v>6</v>
      </c>
      <c r="BR2446">
        <v>4</v>
      </c>
      <c r="BS2446">
        <v>2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 t="s">
        <v>5678</v>
      </c>
      <c r="CF2446">
        <v>9.2257330999999994</v>
      </c>
      <c r="CG2446">
        <v>8.4642745999999995</v>
      </c>
      <c r="CH2446">
        <v>534.1</v>
      </c>
      <c r="CI2446">
        <v>4.66</v>
      </c>
      <c r="CR2446">
        <v>570147552</v>
      </c>
      <c r="CS2446" t="s">
        <v>5679</v>
      </c>
      <c r="CT2446" s="1">
        <v>45470.705243055563</v>
      </c>
      <c r="CW2446" t="s">
        <v>103</v>
      </c>
      <c r="CY2446" t="s">
        <v>2753</v>
      </c>
      <c r="DA2446">
        <v>2445</v>
      </c>
    </row>
    <row r="2447" spans="1:105" x14ac:dyDescent="0.25">
      <c r="A2447" s="1">
        <v>45471.352394340283</v>
      </c>
      <c r="B2447" s="1">
        <v>45471.370485937499</v>
      </c>
      <c r="C2447">
        <v>2024</v>
      </c>
      <c r="D2447" t="s">
        <v>5321</v>
      </c>
      <c r="E2447" t="s">
        <v>734</v>
      </c>
      <c r="F2447" t="s">
        <v>747</v>
      </c>
      <c r="BA2447" t="s">
        <v>3510</v>
      </c>
      <c r="BB2447" t="s">
        <v>749</v>
      </c>
      <c r="BC2447">
        <v>26</v>
      </c>
      <c r="BD2447">
        <v>26</v>
      </c>
      <c r="BF2447">
        <v>239</v>
      </c>
      <c r="BG2447">
        <v>95</v>
      </c>
      <c r="BH2447">
        <v>95</v>
      </c>
      <c r="BI2447">
        <v>231</v>
      </c>
      <c r="BJ2447">
        <v>6</v>
      </c>
      <c r="BK2447">
        <v>6</v>
      </c>
      <c r="BL2447">
        <v>6</v>
      </c>
      <c r="BN2447">
        <v>685</v>
      </c>
      <c r="BO2447">
        <v>167</v>
      </c>
      <c r="BP2447">
        <v>179</v>
      </c>
      <c r="BQ2447">
        <v>57</v>
      </c>
      <c r="BR2447">
        <v>30</v>
      </c>
      <c r="BS2447">
        <v>26</v>
      </c>
      <c r="BT2447">
        <v>0</v>
      </c>
      <c r="BU2447">
        <v>2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 t="s">
        <v>5680</v>
      </c>
      <c r="CF2447">
        <v>10.431166599999999</v>
      </c>
      <c r="CG2447">
        <v>7.3972251</v>
      </c>
      <c r="CH2447">
        <v>573</v>
      </c>
      <c r="CI2447">
        <v>4.9800000000000004</v>
      </c>
      <c r="CR2447">
        <v>570285105</v>
      </c>
      <c r="CS2447" t="s">
        <v>5681</v>
      </c>
      <c r="CT2447" s="1">
        <v>45471.329027777778</v>
      </c>
      <c r="CW2447" t="s">
        <v>103</v>
      </c>
      <c r="CY2447" t="s">
        <v>2753</v>
      </c>
      <c r="DA2447">
        <v>2446</v>
      </c>
    </row>
    <row r="2448" spans="1:105" x14ac:dyDescent="0.25">
      <c r="A2448" s="1">
        <v>45471.848404317127</v>
      </c>
      <c r="B2448" s="1">
        <v>45471.851206168983</v>
      </c>
      <c r="C2448">
        <v>2024</v>
      </c>
      <c r="D2448" t="s">
        <v>5321</v>
      </c>
      <c r="E2448" t="s">
        <v>191</v>
      </c>
      <c r="F2448" t="s">
        <v>945</v>
      </c>
      <c r="BA2448" t="s">
        <v>5682</v>
      </c>
      <c r="BB2448" t="s">
        <v>947</v>
      </c>
      <c r="BC2448">
        <v>33</v>
      </c>
      <c r="BD2448">
        <v>20</v>
      </c>
      <c r="BF2448">
        <v>15</v>
      </c>
      <c r="BG2448">
        <v>12</v>
      </c>
      <c r="BH2448">
        <v>15</v>
      </c>
      <c r="BI2448">
        <v>0</v>
      </c>
      <c r="BJ2448">
        <v>0</v>
      </c>
      <c r="BK2448">
        <v>0</v>
      </c>
      <c r="BL2448">
        <v>0</v>
      </c>
      <c r="BN2448">
        <v>18</v>
      </c>
      <c r="BO2448">
        <v>0</v>
      </c>
      <c r="BP2448">
        <v>35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R2448">
        <v>570531313</v>
      </c>
      <c r="CS2448" t="s">
        <v>5683</v>
      </c>
      <c r="CT2448" s="1">
        <v>45471.810057870367</v>
      </c>
      <c r="CW2448" t="s">
        <v>103</v>
      </c>
      <c r="CY2448" t="s">
        <v>2753</v>
      </c>
      <c r="DA2448">
        <v>2447</v>
      </c>
    </row>
    <row r="2449" spans="1:105" x14ac:dyDescent="0.25">
      <c r="A2449" s="1">
        <v>45471.727023541673</v>
      </c>
      <c r="B2449" s="1">
        <v>45472.432716238429</v>
      </c>
      <c r="C2449">
        <v>2024</v>
      </c>
      <c r="D2449" t="s">
        <v>5321</v>
      </c>
      <c r="E2449" t="s">
        <v>734</v>
      </c>
      <c r="F2449" t="s">
        <v>735</v>
      </c>
      <c r="BA2449" t="s">
        <v>736</v>
      </c>
      <c r="BB2449" t="s">
        <v>737</v>
      </c>
      <c r="BC2449">
        <v>28</v>
      </c>
      <c r="BD2449">
        <v>27</v>
      </c>
      <c r="BF2449">
        <v>712</v>
      </c>
      <c r="BG2449">
        <v>40</v>
      </c>
      <c r="BH2449">
        <v>62</v>
      </c>
      <c r="BI2449">
        <v>152</v>
      </c>
      <c r="BJ2449">
        <v>3</v>
      </c>
      <c r="BK2449">
        <v>0</v>
      </c>
      <c r="BL2449">
        <v>0</v>
      </c>
      <c r="BN2449">
        <v>95</v>
      </c>
      <c r="BO2449">
        <v>265</v>
      </c>
      <c r="BP2449">
        <v>129</v>
      </c>
      <c r="BQ2449">
        <v>41</v>
      </c>
      <c r="BR2449">
        <v>17</v>
      </c>
      <c r="BS2449">
        <v>24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 t="s">
        <v>5684</v>
      </c>
      <c r="CF2449">
        <v>10.434939999999999</v>
      </c>
      <c r="CG2449">
        <v>7.4502053000000004</v>
      </c>
      <c r="CH2449">
        <v>630.96799999999996</v>
      </c>
      <c r="CI2449">
        <v>3.9</v>
      </c>
      <c r="CR2449">
        <v>570631959</v>
      </c>
      <c r="CS2449" t="s">
        <v>5685</v>
      </c>
      <c r="CT2449" s="1">
        <v>45472.391180555547</v>
      </c>
      <c r="CW2449" t="s">
        <v>103</v>
      </c>
      <c r="CY2449" t="s">
        <v>2753</v>
      </c>
      <c r="DA2449">
        <v>2448</v>
      </c>
    </row>
    <row r="2450" spans="1:105" x14ac:dyDescent="0.25">
      <c r="A2450" s="1">
        <v>45472.447422048608</v>
      </c>
      <c r="B2450" s="1">
        <v>45472.451386701388</v>
      </c>
      <c r="C2450">
        <v>2024</v>
      </c>
      <c r="D2450" t="s">
        <v>5321</v>
      </c>
      <c r="E2450" t="s">
        <v>378</v>
      </c>
      <c r="F2450" t="s">
        <v>379</v>
      </c>
      <c r="BA2450" t="s">
        <v>4890</v>
      </c>
      <c r="BB2450" t="s">
        <v>381</v>
      </c>
      <c r="BC2450">
        <v>22</v>
      </c>
      <c r="BD2450">
        <v>18</v>
      </c>
      <c r="BF2450">
        <v>150</v>
      </c>
      <c r="BG2450">
        <v>25</v>
      </c>
      <c r="BH2450">
        <v>5</v>
      </c>
      <c r="BI2450">
        <v>117</v>
      </c>
      <c r="BJ2450">
        <v>0</v>
      </c>
      <c r="BK2450">
        <v>0</v>
      </c>
      <c r="BL2450">
        <v>0</v>
      </c>
      <c r="BN2450">
        <v>122</v>
      </c>
      <c r="BO2450">
        <v>122</v>
      </c>
      <c r="BP2450">
        <v>79</v>
      </c>
      <c r="BQ2450">
        <v>25</v>
      </c>
      <c r="BR2450">
        <v>13</v>
      </c>
      <c r="BS2450">
        <v>12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R2450">
        <v>570638761</v>
      </c>
      <c r="CS2450" t="s">
        <v>5686</v>
      </c>
      <c r="CT2450" s="1">
        <v>45472.410162037027</v>
      </c>
      <c r="CW2450" t="s">
        <v>103</v>
      </c>
      <c r="CY2450" t="s">
        <v>2753</v>
      </c>
      <c r="DA2450">
        <v>2449</v>
      </c>
    </row>
    <row r="2451" spans="1:105" x14ac:dyDescent="0.25">
      <c r="A2451" s="1">
        <v>45472.500425949067</v>
      </c>
      <c r="B2451" s="1">
        <v>45472.505104652781</v>
      </c>
      <c r="C2451">
        <v>2024</v>
      </c>
      <c r="D2451" t="s">
        <v>5321</v>
      </c>
      <c r="E2451" t="s">
        <v>447</v>
      </c>
      <c r="F2451" t="s">
        <v>477</v>
      </c>
      <c r="BA2451" t="s">
        <v>809</v>
      </c>
      <c r="BB2451" t="s">
        <v>479</v>
      </c>
      <c r="BC2451">
        <v>30</v>
      </c>
      <c r="BD2451">
        <v>25</v>
      </c>
      <c r="BF2451">
        <v>766</v>
      </c>
      <c r="BG2451">
        <v>44</v>
      </c>
      <c r="BH2451">
        <v>73</v>
      </c>
      <c r="BI2451">
        <v>445</v>
      </c>
      <c r="BJ2451">
        <v>39</v>
      </c>
      <c r="BK2451">
        <v>19</v>
      </c>
      <c r="BL2451">
        <v>19</v>
      </c>
      <c r="BN2451">
        <v>122</v>
      </c>
      <c r="BO2451">
        <v>280</v>
      </c>
      <c r="BP2451">
        <v>34</v>
      </c>
      <c r="BQ2451">
        <v>44</v>
      </c>
      <c r="BR2451">
        <v>24</v>
      </c>
      <c r="BS2451">
        <v>2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 t="s">
        <v>5687</v>
      </c>
      <c r="CF2451">
        <v>11.506911799999999</v>
      </c>
      <c r="CG2451">
        <v>8.1542138000000008</v>
      </c>
      <c r="CH2451">
        <v>584.5</v>
      </c>
      <c r="CI2451">
        <v>4.12</v>
      </c>
      <c r="CR2451">
        <v>570661160</v>
      </c>
      <c r="CS2451" t="s">
        <v>5688</v>
      </c>
      <c r="CT2451" s="1">
        <v>45472.463541666657</v>
      </c>
      <c r="CW2451" t="s">
        <v>103</v>
      </c>
      <c r="CY2451" t="s">
        <v>1421</v>
      </c>
      <c r="DA2451">
        <v>2450</v>
      </c>
    </row>
    <row r="2452" spans="1:105" x14ac:dyDescent="0.25">
      <c r="A2452" s="1">
        <v>45471.47064230324</v>
      </c>
      <c r="B2452" s="1">
        <v>45471.475952650457</v>
      </c>
      <c r="C2452">
        <v>2024</v>
      </c>
      <c r="D2452" t="s">
        <v>4101</v>
      </c>
      <c r="E2452" t="s">
        <v>191</v>
      </c>
      <c r="F2452" t="s">
        <v>1268</v>
      </c>
      <c r="BA2452" t="s">
        <v>5689</v>
      </c>
      <c r="BB2452" t="s">
        <v>1270</v>
      </c>
      <c r="BC2452">
        <v>20</v>
      </c>
      <c r="BD2452">
        <v>20</v>
      </c>
      <c r="BF2452">
        <v>33</v>
      </c>
      <c r="BG2452">
        <v>23</v>
      </c>
      <c r="BH2452">
        <v>12</v>
      </c>
      <c r="BI2452">
        <v>24</v>
      </c>
      <c r="BJ2452">
        <v>0</v>
      </c>
      <c r="BK2452">
        <v>0</v>
      </c>
      <c r="BL2452">
        <v>0</v>
      </c>
      <c r="BN2452">
        <v>29</v>
      </c>
      <c r="BO2452">
        <v>0</v>
      </c>
      <c r="BP2452">
        <v>0</v>
      </c>
      <c r="BQ2452">
        <v>1</v>
      </c>
      <c r="BR2452">
        <v>1</v>
      </c>
      <c r="BS2452">
        <v>1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R2452">
        <v>570738617</v>
      </c>
      <c r="CS2452" t="s">
        <v>5690</v>
      </c>
      <c r="CT2452" s="1">
        <v>45472.597916666673</v>
      </c>
      <c r="CW2452" t="s">
        <v>103</v>
      </c>
      <c r="CY2452" t="s">
        <v>2753</v>
      </c>
      <c r="DA2452">
        <v>2451</v>
      </c>
    </row>
    <row r="2453" spans="1:105" x14ac:dyDescent="0.25">
      <c r="A2453" s="1">
        <v>45472.744326631953</v>
      </c>
      <c r="B2453" s="1">
        <v>45472.748420416669</v>
      </c>
      <c r="C2453">
        <v>2024</v>
      </c>
      <c r="D2453" t="s">
        <v>5321</v>
      </c>
      <c r="E2453" t="s">
        <v>198</v>
      </c>
      <c r="F2453" t="s">
        <v>1342</v>
      </c>
      <c r="BA2453" t="s">
        <v>2151</v>
      </c>
      <c r="BB2453" t="s">
        <v>1344</v>
      </c>
      <c r="BC2453">
        <v>47</v>
      </c>
      <c r="BD2453">
        <v>20</v>
      </c>
      <c r="BF2453">
        <v>45</v>
      </c>
      <c r="BG2453">
        <v>8</v>
      </c>
      <c r="BH2453">
        <v>15</v>
      </c>
      <c r="BI2453">
        <v>25</v>
      </c>
      <c r="BJ2453">
        <v>10</v>
      </c>
      <c r="BK2453">
        <v>4</v>
      </c>
      <c r="BL2453">
        <v>4</v>
      </c>
      <c r="BN2453">
        <v>55</v>
      </c>
      <c r="BO2453">
        <v>20</v>
      </c>
      <c r="BP2453">
        <v>10</v>
      </c>
      <c r="BQ2453">
        <v>8</v>
      </c>
      <c r="BR2453">
        <v>3</v>
      </c>
      <c r="BS2453">
        <v>5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 t="s">
        <v>5691</v>
      </c>
      <c r="CF2453">
        <v>11.251007</v>
      </c>
      <c r="CG2453">
        <v>7.2392485000000004</v>
      </c>
      <c r="CH2453">
        <v>709.46400000000006</v>
      </c>
      <c r="CI2453">
        <v>1.121</v>
      </c>
      <c r="CR2453">
        <v>570787317</v>
      </c>
      <c r="CS2453" t="s">
        <v>5692</v>
      </c>
      <c r="CT2453" s="1">
        <v>45472.712546296287</v>
      </c>
      <c r="CW2453" t="s">
        <v>103</v>
      </c>
      <c r="CY2453" t="s">
        <v>2753</v>
      </c>
      <c r="DA2453">
        <v>2452</v>
      </c>
    </row>
    <row r="2454" spans="1:105" x14ac:dyDescent="0.25">
      <c r="A2454" s="1">
        <v>45472.787640069437</v>
      </c>
      <c r="B2454" s="1">
        <v>45472.790495462963</v>
      </c>
      <c r="C2454">
        <v>2024</v>
      </c>
      <c r="D2454" t="s">
        <v>5321</v>
      </c>
      <c r="E2454" t="s">
        <v>734</v>
      </c>
      <c r="F2454" t="s">
        <v>1429</v>
      </c>
      <c r="BA2454" t="s">
        <v>1798</v>
      </c>
      <c r="BB2454" t="s">
        <v>1799</v>
      </c>
      <c r="BC2454">
        <v>13</v>
      </c>
      <c r="BD2454">
        <v>12</v>
      </c>
      <c r="BF2454">
        <v>52</v>
      </c>
      <c r="BG2454">
        <v>7</v>
      </c>
      <c r="BH2454">
        <v>9</v>
      </c>
      <c r="BI2454">
        <v>32</v>
      </c>
      <c r="BJ2454">
        <v>0</v>
      </c>
      <c r="BK2454">
        <v>0</v>
      </c>
      <c r="BL2454">
        <v>0</v>
      </c>
      <c r="BN2454">
        <v>96</v>
      </c>
      <c r="BO2454">
        <v>29</v>
      </c>
      <c r="BP2454">
        <v>31</v>
      </c>
      <c r="BQ2454">
        <v>9</v>
      </c>
      <c r="BR2454">
        <v>3</v>
      </c>
      <c r="BS2454">
        <v>6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1</v>
      </c>
      <c r="BZ2454">
        <v>1</v>
      </c>
      <c r="CA2454">
        <v>0</v>
      </c>
      <c r="CB2454">
        <v>0</v>
      </c>
      <c r="CC2454">
        <v>0</v>
      </c>
      <c r="CD2454">
        <v>0</v>
      </c>
      <c r="CR2454">
        <v>570799854</v>
      </c>
      <c r="CS2454" t="s">
        <v>5693</v>
      </c>
      <c r="CT2454" s="1">
        <v>45472.748993055553</v>
      </c>
      <c r="CW2454" t="s">
        <v>103</v>
      </c>
      <c r="CY2454" t="s">
        <v>2753</v>
      </c>
      <c r="DA2454">
        <v>2453</v>
      </c>
    </row>
    <row r="2455" spans="1:105" x14ac:dyDescent="0.25">
      <c r="A2455" s="1">
        <v>45472.844946527781</v>
      </c>
      <c r="B2455" s="1">
        <v>45472.876503229163</v>
      </c>
      <c r="C2455">
        <v>2024</v>
      </c>
      <c r="D2455" t="s">
        <v>5321</v>
      </c>
      <c r="E2455" t="s">
        <v>734</v>
      </c>
      <c r="F2455" t="s">
        <v>1188</v>
      </c>
      <c r="BA2455" t="s">
        <v>1189</v>
      </c>
      <c r="BB2455" t="s">
        <v>1190</v>
      </c>
      <c r="BC2455">
        <v>10</v>
      </c>
      <c r="BD2455">
        <v>10</v>
      </c>
      <c r="BF2455">
        <v>161</v>
      </c>
      <c r="BG2455">
        <v>65</v>
      </c>
      <c r="BH2455">
        <v>62</v>
      </c>
      <c r="BI2455">
        <v>98</v>
      </c>
      <c r="BJ2455">
        <v>5</v>
      </c>
      <c r="BK2455">
        <v>5</v>
      </c>
      <c r="BL2455">
        <v>3</v>
      </c>
      <c r="BN2455">
        <v>273</v>
      </c>
      <c r="BO2455">
        <v>70</v>
      </c>
      <c r="BP2455">
        <v>260</v>
      </c>
      <c r="BQ2455">
        <v>62</v>
      </c>
      <c r="BR2455">
        <v>29</v>
      </c>
      <c r="BS2455">
        <v>33</v>
      </c>
      <c r="BT2455">
        <v>0</v>
      </c>
      <c r="BU2455">
        <v>0</v>
      </c>
      <c r="BV2455">
        <v>1</v>
      </c>
      <c r="BW2455">
        <v>1</v>
      </c>
      <c r="BX2455">
        <v>0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0</v>
      </c>
      <c r="CE2455" t="s">
        <v>5694</v>
      </c>
      <c r="CF2455">
        <v>10.616234800000001</v>
      </c>
      <c r="CG2455">
        <v>7.2364549</v>
      </c>
      <c r="CH2455">
        <v>604.29999999999995</v>
      </c>
      <c r="CI2455">
        <v>4.9260000000000002</v>
      </c>
      <c r="CR2455">
        <v>570821202</v>
      </c>
      <c r="CS2455" t="s">
        <v>5695</v>
      </c>
      <c r="CT2455" s="1">
        <v>45472.835694444453</v>
      </c>
      <c r="CW2455" t="s">
        <v>103</v>
      </c>
      <c r="CY2455" t="s">
        <v>1421</v>
      </c>
      <c r="DA2455">
        <v>2454</v>
      </c>
    </row>
    <row r="2456" spans="1:105" x14ac:dyDescent="0.25">
      <c r="A2456" s="1">
        <v>45472.856228819437</v>
      </c>
      <c r="B2456" s="1">
        <v>45473.275637777777</v>
      </c>
      <c r="C2456">
        <v>2024</v>
      </c>
      <c r="D2456" t="s">
        <v>5321</v>
      </c>
      <c r="E2456" t="s">
        <v>506</v>
      </c>
      <c r="F2456" t="s">
        <v>517</v>
      </c>
      <c r="BA2456" t="s">
        <v>4039</v>
      </c>
      <c r="BB2456" t="s">
        <v>519</v>
      </c>
      <c r="BC2456">
        <v>24</v>
      </c>
      <c r="BD2456">
        <v>24</v>
      </c>
      <c r="BF2456">
        <v>89</v>
      </c>
      <c r="BG2456">
        <v>43</v>
      </c>
      <c r="BH2456">
        <v>36</v>
      </c>
      <c r="BI2456">
        <v>69</v>
      </c>
      <c r="BJ2456">
        <v>28</v>
      </c>
      <c r="BK2456">
        <v>28</v>
      </c>
      <c r="BL2456">
        <v>26</v>
      </c>
      <c r="BN2456">
        <v>43</v>
      </c>
      <c r="BO2456">
        <v>0</v>
      </c>
      <c r="BP2456">
        <v>41</v>
      </c>
      <c r="BQ2456">
        <v>2</v>
      </c>
      <c r="BR2456">
        <v>2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 t="s">
        <v>5696</v>
      </c>
      <c r="CF2456">
        <v>9.4160597999999993</v>
      </c>
      <c r="CG2456">
        <v>8.0167304000000001</v>
      </c>
      <c r="CH2456">
        <v>807.94500000000005</v>
      </c>
      <c r="CI2456">
        <v>3.9</v>
      </c>
      <c r="CR2456">
        <v>570861376</v>
      </c>
      <c r="CS2456" t="s">
        <v>5697</v>
      </c>
      <c r="CT2456" s="1">
        <v>45473.2344212963</v>
      </c>
      <c r="CW2456" t="s">
        <v>103</v>
      </c>
      <c r="CY2456" t="s">
        <v>2753</v>
      </c>
      <c r="DA2456">
        <v>2455</v>
      </c>
    </row>
    <row r="2457" spans="1:105" x14ac:dyDescent="0.25">
      <c r="A2457" s="1">
        <v>45471.538697800926</v>
      </c>
      <c r="B2457" s="1">
        <v>45471.543816365738</v>
      </c>
      <c r="C2457">
        <v>2024</v>
      </c>
      <c r="D2457" t="s">
        <v>4101</v>
      </c>
      <c r="E2457" t="s">
        <v>378</v>
      </c>
      <c r="F2457" t="s">
        <v>383</v>
      </c>
      <c r="BA2457" t="s">
        <v>384</v>
      </c>
      <c r="BB2457" t="s">
        <v>385</v>
      </c>
      <c r="BC2457">
        <v>1</v>
      </c>
      <c r="BD2457">
        <v>1</v>
      </c>
      <c r="BF2457">
        <v>4</v>
      </c>
      <c r="BG2457">
        <v>2</v>
      </c>
      <c r="BH2457">
        <v>6</v>
      </c>
      <c r="BI2457">
        <v>3</v>
      </c>
      <c r="BJ2457">
        <v>0</v>
      </c>
      <c r="BK2457">
        <v>0</v>
      </c>
      <c r="BL2457">
        <v>0</v>
      </c>
      <c r="BN2457">
        <v>4</v>
      </c>
      <c r="BO2457">
        <v>4</v>
      </c>
      <c r="BP2457">
        <v>9</v>
      </c>
      <c r="BQ2457">
        <v>1</v>
      </c>
      <c r="BR2457">
        <v>1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0</v>
      </c>
      <c r="BZ2457">
        <v>0</v>
      </c>
      <c r="CA2457">
        <v>0</v>
      </c>
      <c r="CB2457">
        <v>0</v>
      </c>
      <c r="CC2457">
        <v>0</v>
      </c>
      <c r="CD2457">
        <v>0</v>
      </c>
      <c r="CE2457" t="s">
        <v>5698</v>
      </c>
      <c r="CF2457">
        <v>9.2266527000000007</v>
      </c>
      <c r="CG2457">
        <v>8.4559020999999994</v>
      </c>
      <c r="CH2457">
        <v>565.9</v>
      </c>
      <c r="CI2457">
        <v>4.5599999999999996</v>
      </c>
      <c r="CR2457">
        <v>570879276</v>
      </c>
      <c r="CS2457" t="s">
        <v>5699</v>
      </c>
      <c r="CT2457" s="1">
        <v>45473.29277777778</v>
      </c>
      <c r="CW2457" t="s">
        <v>103</v>
      </c>
      <c r="CY2457" t="s">
        <v>2753</v>
      </c>
      <c r="DA2457">
        <v>2456</v>
      </c>
    </row>
    <row r="2458" spans="1:105" x14ac:dyDescent="0.25">
      <c r="A2458" s="1">
        <v>45471.381800150462</v>
      </c>
      <c r="B2458" s="1">
        <v>45473.53804965278</v>
      </c>
      <c r="C2458">
        <v>2024</v>
      </c>
      <c r="D2458" t="s">
        <v>5321</v>
      </c>
      <c r="E2458" t="s">
        <v>205</v>
      </c>
      <c r="F2458" t="s">
        <v>206</v>
      </c>
      <c r="BA2458" t="s">
        <v>1864</v>
      </c>
      <c r="BB2458" t="s">
        <v>208</v>
      </c>
      <c r="BC2458">
        <v>18</v>
      </c>
      <c r="BD2458">
        <v>16</v>
      </c>
      <c r="BF2458">
        <v>152</v>
      </c>
      <c r="BG2458">
        <v>20</v>
      </c>
      <c r="BH2458">
        <v>8</v>
      </c>
      <c r="BI2458">
        <v>8</v>
      </c>
      <c r="BJ2458">
        <v>8</v>
      </c>
      <c r="BK2458">
        <v>8</v>
      </c>
      <c r="BL2458">
        <v>6</v>
      </c>
      <c r="BN2458">
        <v>182</v>
      </c>
      <c r="BO2458">
        <v>1</v>
      </c>
      <c r="BP2458">
        <v>190</v>
      </c>
      <c r="BQ2458">
        <v>20</v>
      </c>
      <c r="BR2458">
        <v>9</v>
      </c>
      <c r="BS2458">
        <v>11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 t="s">
        <v>5700</v>
      </c>
      <c r="CF2458">
        <v>11.3767122</v>
      </c>
      <c r="CG2458">
        <v>7.8807244000000001</v>
      </c>
      <c r="CH2458">
        <v>684.495</v>
      </c>
      <c r="CI2458">
        <v>3.9</v>
      </c>
      <c r="CR2458">
        <v>570973192</v>
      </c>
      <c r="CS2458" t="s">
        <v>5701</v>
      </c>
      <c r="CT2458" s="1">
        <v>45473.496770833342</v>
      </c>
      <c r="CW2458" t="s">
        <v>103</v>
      </c>
      <c r="CY2458" t="s">
        <v>2753</v>
      </c>
      <c r="DA2458">
        <v>2457</v>
      </c>
    </row>
    <row r="2459" spans="1:105" x14ac:dyDescent="0.25">
      <c r="A2459" s="1">
        <v>45473.51056239583</v>
      </c>
      <c r="B2459" s="1">
        <v>45473.515365243053</v>
      </c>
      <c r="C2459">
        <v>2024</v>
      </c>
      <c r="D2459" t="s">
        <v>5321</v>
      </c>
      <c r="E2459" t="s">
        <v>198</v>
      </c>
      <c r="F2459" t="s">
        <v>1422</v>
      </c>
      <c r="BA2459" t="s">
        <v>2886</v>
      </c>
      <c r="BB2459" t="s">
        <v>1424</v>
      </c>
      <c r="BC2459">
        <v>24</v>
      </c>
      <c r="BD2459">
        <v>10</v>
      </c>
      <c r="BF2459">
        <v>11</v>
      </c>
      <c r="BG2459">
        <v>3</v>
      </c>
      <c r="BH2459">
        <v>8</v>
      </c>
      <c r="BI2459">
        <v>8</v>
      </c>
      <c r="BJ2459">
        <v>5</v>
      </c>
      <c r="BK2459">
        <v>3</v>
      </c>
      <c r="BL2459">
        <v>3</v>
      </c>
      <c r="BN2459">
        <v>33</v>
      </c>
      <c r="BO2459">
        <v>8</v>
      </c>
      <c r="BP2459">
        <v>35</v>
      </c>
      <c r="BQ2459">
        <v>3</v>
      </c>
      <c r="BR2459">
        <v>1</v>
      </c>
      <c r="BS2459">
        <v>2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0</v>
      </c>
      <c r="CB2459">
        <v>0</v>
      </c>
      <c r="CC2459">
        <v>0</v>
      </c>
      <c r="CD2459">
        <v>0</v>
      </c>
      <c r="CE2459" t="s">
        <v>5702</v>
      </c>
      <c r="CF2459">
        <v>11.256586199999999</v>
      </c>
      <c r="CG2459">
        <v>7.4651661000000002</v>
      </c>
      <c r="CH2459">
        <v>679.89800000000002</v>
      </c>
      <c r="CI2459">
        <v>3.9</v>
      </c>
      <c r="CR2459">
        <v>570978360</v>
      </c>
      <c r="CS2459" t="s">
        <v>5703</v>
      </c>
      <c r="CT2459" s="1">
        <v>45473.505972222221</v>
      </c>
      <c r="CW2459" t="s">
        <v>103</v>
      </c>
      <c r="CY2459" t="s">
        <v>2753</v>
      </c>
      <c r="DA2459">
        <v>2458</v>
      </c>
    </row>
    <row r="2460" spans="1:105" x14ac:dyDescent="0.25">
      <c r="A2460" s="1">
        <v>45472.669546238423</v>
      </c>
      <c r="B2460" s="1">
        <v>45472.674264212961</v>
      </c>
      <c r="C2460">
        <v>2024</v>
      </c>
      <c r="D2460" t="s">
        <v>5321</v>
      </c>
      <c r="E2460" t="s">
        <v>506</v>
      </c>
      <c r="F2460" t="s">
        <v>507</v>
      </c>
      <c r="BA2460" t="s">
        <v>508</v>
      </c>
      <c r="BB2460" t="s">
        <v>2909</v>
      </c>
      <c r="BC2460">
        <v>35</v>
      </c>
      <c r="BD2460">
        <v>35</v>
      </c>
      <c r="BF2460">
        <v>17</v>
      </c>
      <c r="BG2460">
        <v>6</v>
      </c>
      <c r="BH2460">
        <v>6</v>
      </c>
      <c r="BI2460">
        <v>21</v>
      </c>
      <c r="BJ2460">
        <v>7</v>
      </c>
      <c r="BK2460">
        <v>7</v>
      </c>
      <c r="BL2460">
        <v>5</v>
      </c>
      <c r="BN2460">
        <v>15</v>
      </c>
      <c r="BO2460">
        <v>9</v>
      </c>
      <c r="BP2460">
        <v>12</v>
      </c>
      <c r="BQ2460">
        <v>6</v>
      </c>
      <c r="BR2460">
        <v>2</v>
      </c>
      <c r="BS2460">
        <v>4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0</v>
      </c>
      <c r="CR2460">
        <v>571043128</v>
      </c>
      <c r="CS2460" t="s">
        <v>5704</v>
      </c>
      <c r="CT2460" s="1">
        <v>45473.622812499998</v>
      </c>
      <c r="CW2460" t="s">
        <v>103</v>
      </c>
      <c r="CY2460" t="s">
        <v>301</v>
      </c>
      <c r="DA2460">
        <v>2459</v>
      </c>
    </row>
    <row r="2461" spans="1:105" x14ac:dyDescent="0.25">
      <c r="A2461" s="1">
        <v>45473.754347581023</v>
      </c>
      <c r="B2461" s="1">
        <v>45473.760213125002</v>
      </c>
      <c r="C2461">
        <v>2024</v>
      </c>
      <c r="D2461" t="s">
        <v>5321</v>
      </c>
      <c r="E2461" t="s">
        <v>631</v>
      </c>
      <c r="F2461" t="s">
        <v>632</v>
      </c>
      <c r="BA2461" t="s">
        <v>633</v>
      </c>
      <c r="BB2461" t="s">
        <v>634</v>
      </c>
      <c r="BC2461">
        <v>22</v>
      </c>
      <c r="BD2461">
        <v>15</v>
      </c>
      <c r="BF2461">
        <v>3</v>
      </c>
      <c r="BG2461">
        <v>2</v>
      </c>
      <c r="BH2461">
        <v>1</v>
      </c>
      <c r="BI2461">
        <v>2</v>
      </c>
      <c r="BJ2461">
        <v>2</v>
      </c>
      <c r="BK2461">
        <v>2</v>
      </c>
      <c r="BL2461">
        <v>2</v>
      </c>
      <c r="BN2461">
        <v>1</v>
      </c>
      <c r="BO2461">
        <v>3</v>
      </c>
      <c r="BP2461">
        <v>2</v>
      </c>
      <c r="BQ2461">
        <v>5</v>
      </c>
      <c r="BR2461">
        <v>2</v>
      </c>
      <c r="BS2461">
        <v>3</v>
      </c>
      <c r="BT2461">
        <v>6</v>
      </c>
      <c r="BU2461">
        <v>1</v>
      </c>
      <c r="BV2461">
        <v>1</v>
      </c>
      <c r="BW2461">
        <v>1</v>
      </c>
      <c r="BX2461">
        <v>1</v>
      </c>
      <c r="BY2461">
        <v>2</v>
      </c>
      <c r="BZ2461">
        <v>1</v>
      </c>
      <c r="CA2461">
        <v>1</v>
      </c>
      <c r="CB2461">
        <v>3</v>
      </c>
      <c r="CC2461">
        <v>2</v>
      </c>
      <c r="CD2461">
        <v>1</v>
      </c>
      <c r="CE2461" t="s">
        <v>5705</v>
      </c>
      <c r="CF2461">
        <v>9.8999857000000002</v>
      </c>
      <c r="CG2461">
        <v>8.1835415000000005</v>
      </c>
      <c r="CH2461">
        <v>0</v>
      </c>
      <c r="CI2461">
        <v>2200</v>
      </c>
      <c r="CR2461">
        <v>571078794</v>
      </c>
      <c r="CS2461" t="s">
        <v>5706</v>
      </c>
      <c r="CT2461" s="1">
        <v>45473.718888888892</v>
      </c>
      <c r="CW2461" t="s">
        <v>103</v>
      </c>
      <c r="CY2461" t="s">
        <v>2753</v>
      </c>
      <c r="DA2461">
        <v>2460</v>
      </c>
    </row>
    <row r="2462" spans="1:105" x14ac:dyDescent="0.25">
      <c r="A2462" s="1">
        <v>45473.763641469908</v>
      </c>
      <c r="B2462" s="1">
        <v>45473.768600694442</v>
      </c>
      <c r="C2462">
        <v>2024</v>
      </c>
      <c r="D2462" t="s">
        <v>5321</v>
      </c>
      <c r="E2462" t="s">
        <v>921</v>
      </c>
      <c r="F2462" t="s">
        <v>1429</v>
      </c>
      <c r="BA2462" t="s">
        <v>4415</v>
      </c>
      <c r="BB2462" t="s">
        <v>1431</v>
      </c>
      <c r="BC2462">
        <v>22</v>
      </c>
      <c r="BD2462">
        <v>19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R2462">
        <v>571083258</v>
      </c>
      <c r="CS2462" t="s">
        <v>5707</v>
      </c>
      <c r="CT2462" s="1">
        <v>45473.731122685182</v>
      </c>
      <c r="CW2462" t="s">
        <v>103</v>
      </c>
      <c r="CY2462" t="s">
        <v>2753</v>
      </c>
      <c r="DA2462">
        <v>2461</v>
      </c>
    </row>
    <row r="2463" spans="1:105" x14ac:dyDescent="0.25">
      <c r="A2463" s="1">
        <v>45473.768676180553</v>
      </c>
      <c r="B2463" s="1">
        <v>45473.770905451391</v>
      </c>
      <c r="C2463">
        <v>2024</v>
      </c>
      <c r="D2463" t="s">
        <v>5321</v>
      </c>
      <c r="E2463" t="s">
        <v>921</v>
      </c>
      <c r="F2463" t="s">
        <v>1429</v>
      </c>
      <c r="BA2463" t="s">
        <v>4415</v>
      </c>
      <c r="BB2463" t="s">
        <v>1431</v>
      </c>
      <c r="BC2463">
        <v>22</v>
      </c>
      <c r="BD2463">
        <v>19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R2463">
        <v>571083263</v>
      </c>
      <c r="CS2463" t="s">
        <v>5708</v>
      </c>
      <c r="CT2463" s="1">
        <v>45473.731134259258</v>
      </c>
      <c r="CW2463" t="s">
        <v>103</v>
      </c>
      <c r="CY2463" t="s">
        <v>2753</v>
      </c>
      <c r="DA2463">
        <v>2462</v>
      </c>
    </row>
    <row r="2464" spans="1:105" x14ac:dyDescent="0.25">
      <c r="A2464" s="1">
        <v>45473.771000393521</v>
      </c>
      <c r="B2464" s="1">
        <v>45473.772443784721</v>
      </c>
      <c r="C2464">
        <v>2024</v>
      </c>
      <c r="D2464" t="s">
        <v>5321</v>
      </c>
      <c r="E2464" t="s">
        <v>921</v>
      </c>
      <c r="F2464" t="s">
        <v>1429</v>
      </c>
      <c r="BA2464" t="s">
        <v>4415</v>
      </c>
      <c r="BB2464" t="s">
        <v>1431</v>
      </c>
      <c r="BC2464">
        <v>22</v>
      </c>
      <c r="BD2464">
        <v>18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R2464">
        <v>571083267</v>
      </c>
      <c r="CS2464" t="s">
        <v>5709</v>
      </c>
      <c r="CT2464" s="1">
        <v>45473.731134259258</v>
      </c>
      <c r="CW2464" t="s">
        <v>103</v>
      </c>
      <c r="CY2464" t="s">
        <v>2753</v>
      </c>
      <c r="DA2464">
        <v>2463</v>
      </c>
    </row>
    <row r="2465" spans="1:105" x14ac:dyDescent="0.25">
      <c r="A2465" s="1">
        <v>45473.891885219913</v>
      </c>
      <c r="B2465" s="1">
        <v>45473.898979652768</v>
      </c>
      <c r="C2465">
        <v>2024</v>
      </c>
      <c r="D2465" t="s">
        <v>5321</v>
      </c>
      <c r="E2465" t="s">
        <v>205</v>
      </c>
      <c r="F2465" t="s">
        <v>205</v>
      </c>
      <c r="BA2465" t="s">
        <v>4034</v>
      </c>
      <c r="BB2465" t="s">
        <v>226</v>
      </c>
      <c r="BC2465">
        <v>25</v>
      </c>
      <c r="BD2465">
        <v>25</v>
      </c>
      <c r="BF2465">
        <v>69</v>
      </c>
      <c r="BG2465">
        <v>16</v>
      </c>
      <c r="BH2465">
        <v>85</v>
      </c>
      <c r="BI2465">
        <v>69</v>
      </c>
      <c r="BJ2465">
        <v>4</v>
      </c>
      <c r="BK2465">
        <v>4</v>
      </c>
      <c r="BL2465">
        <v>4</v>
      </c>
      <c r="BN2465">
        <v>210</v>
      </c>
      <c r="BO2465">
        <v>70</v>
      </c>
      <c r="BP2465">
        <v>105</v>
      </c>
      <c r="BQ2465">
        <v>16</v>
      </c>
      <c r="BR2465">
        <v>6</v>
      </c>
      <c r="BS2465">
        <v>1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 t="s">
        <v>5710</v>
      </c>
      <c r="CF2465">
        <v>11.3703453</v>
      </c>
      <c r="CG2465">
        <v>7.8838954000000001</v>
      </c>
      <c r="CH2465">
        <v>0</v>
      </c>
      <c r="CI2465">
        <v>2299.9989999999998</v>
      </c>
      <c r="CR2465">
        <v>571118087</v>
      </c>
      <c r="CS2465" t="s">
        <v>5711</v>
      </c>
      <c r="CT2465" s="1">
        <v>45473.857569444437</v>
      </c>
      <c r="CW2465" t="s">
        <v>103</v>
      </c>
      <c r="CY2465" t="s">
        <v>2753</v>
      </c>
      <c r="DA2465">
        <v>2464</v>
      </c>
    </row>
    <row r="2466" spans="1:105" x14ac:dyDescent="0.25">
      <c r="A2466" s="1">
        <v>45474.090799976853</v>
      </c>
      <c r="B2466" s="1">
        <v>45474.097869143523</v>
      </c>
      <c r="C2466">
        <v>2024</v>
      </c>
      <c r="D2466" t="s">
        <v>5321</v>
      </c>
      <c r="E2466" t="s">
        <v>734</v>
      </c>
      <c r="F2466" t="s">
        <v>734</v>
      </c>
      <c r="BA2466" t="s">
        <v>5712</v>
      </c>
      <c r="BB2466" t="s">
        <v>5713</v>
      </c>
      <c r="BC2466">
        <v>8</v>
      </c>
      <c r="BD2466">
        <v>8</v>
      </c>
      <c r="BF2466">
        <v>59</v>
      </c>
      <c r="BG2466">
        <v>15</v>
      </c>
      <c r="BH2466">
        <v>38</v>
      </c>
      <c r="BI2466">
        <v>59</v>
      </c>
      <c r="BJ2466">
        <v>12</v>
      </c>
      <c r="BK2466">
        <v>12</v>
      </c>
      <c r="BL2466">
        <v>12</v>
      </c>
      <c r="BN2466">
        <v>146</v>
      </c>
      <c r="BO2466">
        <v>49</v>
      </c>
      <c r="BP2466">
        <v>42</v>
      </c>
      <c r="BQ2466">
        <v>15</v>
      </c>
      <c r="BR2466">
        <v>9</v>
      </c>
      <c r="BS2466">
        <v>6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0</v>
      </c>
      <c r="CC2466">
        <v>0</v>
      </c>
      <c r="CD2466">
        <v>0</v>
      </c>
      <c r="CR2466">
        <v>571135961</v>
      </c>
      <c r="CS2466" t="s">
        <v>5714</v>
      </c>
      <c r="CT2466" s="1">
        <v>45474.056805555563</v>
      </c>
      <c r="CW2466" t="s">
        <v>103</v>
      </c>
      <c r="CY2466" t="s">
        <v>1421</v>
      </c>
      <c r="DA2466">
        <v>2465</v>
      </c>
    </row>
    <row r="2467" spans="1:105" x14ac:dyDescent="0.25">
      <c r="A2467" s="1">
        <v>45474.301204224539</v>
      </c>
      <c r="B2467" s="1">
        <v>45474.303557569438</v>
      </c>
      <c r="C2467">
        <v>2024</v>
      </c>
      <c r="D2467" t="s">
        <v>5321</v>
      </c>
      <c r="E2467" t="s">
        <v>598</v>
      </c>
      <c r="F2467" t="s">
        <v>624</v>
      </c>
      <c r="BA2467" t="s">
        <v>5217</v>
      </c>
      <c r="BB2467" t="s">
        <v>626</v>
      </c>
      <c r="BC2467">
        <v>23</v>
      </c>
      <c r="BD2467">
        <v>6</v>
      </c>
      <c r="BF2467">
        <v>25</v>
      </c>
      <c r="BG2467">
        <v>20</v>
      </c>
      <c r="BH2467">
        <v>11</v>
      </c>
      <c r="BI2467">
        <v>23</v>
      </c>
      <c r="BJ2467">
        <v>0</v>
      </c>
      <c r="BK2467">
        <v>0</v>
      </c>
      <c r="BL2467">
        <v>0</v>
      </c>
      <c r="BN2467">
        <v>23</v>
      </c>
      <c r="BO2467">
        <v>9</v>
      </c>
      <c r="BP2467">
        <v>1</v>
      </c>
      <c r="BQ2467">
        <v>20</v>
      </c>
      <c r="BR2467">
        <v>11</v>
      </c>
      <c r="BS2467">
        <v>9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0</v>
      </c>
      <c r="BZ2467">
        <v>0</v>
      </c>
      <c r="CA2467">
        <v>0</v>
      </c>
      <c r="CB2467">
        <v>0</v>
      </c>
      <c r="CC2467">
        <v>0</v>
      </c>
      <c r="CD2467">
        <v>0</v>
      </c>
      <c r="CE2467" t="s">
        <v>5715</v>
      </c>
      <c r="CF2467">
        <v>9.3619959000000001</v>
      </c>
      <c r="CG2467">
        <v>8.1579260999999992</v>
      </c>
      <c r="CH2467">
        <v>0</v>
      </c>
      <c r="CI2467">
        <v>4800</v>
      </c>
      <c r="CR2467">
        <v>571171996</v>
      </c>
      <c r="CS2467" t="s">
        <v>5716</v>
      </c>
      <c r="CT2467" s="1">
        <v>45474.262129629627</v>
      </c>
      <c r="CW2467" t="s">
        <v>103</v>
      </c>
      <c r="CY2467" t="s">
        <v>2753</v>
      </c>
      <c r="DA2467">
        <v>2466</v>
      </c>
    </row>
    <row r="2468" spans="1:105" x14ac:dyDescent="0.25">
      <c r="A2468" s="1">
        <v>45474.303957187498</v>
      </c>
      <c r="B2468" s="1">
        <v>45474.306402650473</v>
      </c>
      <c r="C2468">
        <v>2024</v>
      </c>
      <c r="D2468" t="s">
        <v>5321</v>
      </c>
      <c r="E2468" t="s">
        <v>598</v>
      </c>
      <c r="F2468" t="s">
        <v>2048</v>
      </c>
      <c r="BA2468" t="s">
        <v>5717</v>
      </c>
      <c r="BB2468" t="s">
        <v>5562</v>
      </c>
      <c r="BC2468">
        <v>22</v>
      </c>
      <c r="BD2468">
        <v>3</v>
      </c>
      <c r="BF2468">
        <v>19</v>
      </c>
      <c r="BG2468">
        <v>15</v>
      </c>
      <c r="BH2468">
        <v>8</v>
      </c>
      <c r="BI2468">
        <v>23</v>
      </c>
      <c r="BJ2468">
        <v>0</v>
      </c>
      <c r="BK2468">
        <v>0</v>
      </c>
      <c r="BL2468">
        <v>0</v>
      </c>
      <c r="BN2468">
        <v>22</v>
      </c>
      <c r="BO2468">
        <v>6</v>
      </c>
      <c r="BP2468">
        <v>0</v>
      </c>
      <c r="BQ2468">
        <v>20</v>
      </c>
      <c r="BR2468">
        <v>8</v>
      </c>
      <c r="BS2468">
        <v>12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R2468">
        <v>571173033</v>
      </c>
      <c r="CS2468" t="s">
        <v>5718</v>
      </c>
      <c r="CT2468" s="1">
        <v>45474.264837962961</v>
      </c>
      <c r="CW2468" t="s">
        <v>103</v>
      </c>
      <c r="CY2468" t="s">
        <v>2753</v>
      </c>
      <c r="DA2468">
        <v>2467</v>
      </c>
    </row>
    <row r="2469" spans="1:105" x14ac:dyDescent="0.25">
      <c r="A2469" s="1">
        <v>45474.318186192133</v>
      </c>
      <c r="B2469" s="1">
        <v>45474.323564317128</v>
      </c>
      <c r="C2469">
        <v>2024</v>
      </c>
      <c r="D2469" t="s">
        <v>5321</v>
      </c>
      <c r="E2469" t="s">
        <v>96</v>
      </c>
      <c r="F2469" t="s">
        <v>144</v>
      </c>
      <c r="BA2469" t="s">
        <v>145</v>
      </c>
      <c r="BB2469" t="s">
        <v>5168</v>
      </c>
      <c r="BC2469">
        <v>56</v>
      </c>
      <c r="BD2469">
        <v>52</v>
      </c>
      <c r="BF2469">
        <v>32</v>
      </c>
      <c r="BG2469">
        <v>32</v>
      </c>
      <c r="BH2469">
        <v>34</v>
      </c>
      <c r="BI2469">
        <v>42</v>
      </c>
      <c r="BJ2469">
        <v>34</v>
      </c>
      <c r="BK2469">
        <v>6</v>
      </c>
      <c r="BL2469">
        <v>6</v>
      </c>
      <c r="BN2469">
        <v>62</v>
      </c>
      <c r="BO2469">
        <v>12</v>
      </c>
      <c r="BP2469">
        <v>16</v>
      </c>
      <c r="BQ2469">
        <v>32</v>
      </c>
      <c r="BR2469">
        <v>15</v>
      </c>
      <c r="BS2469">
        <v>17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0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 t="s">
        <v>5719</v>
      </c>
      <c r="CF2469">
        <v>10.403644999999999</v>
      </c>
      <c r="CG2469">
        <v>8.5393124</v>
      </c>
      <c r="CH2469">
        <v>789.7</v>
      </c>
      <c r="CI2469">
        <v>4.9000000000000004</v>
      </c>
      <c r="CR2469">
        <v>571180163</v>
      </c>
      <c r="CS2469" t="s">
        <v>5720</v>
      </c>
      <c r="CT2469" s="1">
        <v>45474.28230324074</v>
      </c>
      <c r="CW2469" t="s">
        <v>103</v>
      </c>
      <c r="CY2469" t="s">
        <v>2753</v>
      </c>
      <c r="DA2469">
        <v>2468</v>
      </c>
    </row>
    <row r="2470" spans="1:105" x14ac:dyDescent="0.25">
      <c r="A2470" s="1">
        <v>45474.403916134259</v>
      </c>
      <c r="B2470" s="1">
        <v>45474.406960624998</v>
      </c>
      <c r="C2470">
        <v>2024</v>
      </c>
      <c r="D2470" t="s">
        <v>5321</v>
      </c>
      <c r="E2470" t="s">
        <v>666</v>
      </c>
      <c r="F2470" t="s">
        <v>1112</v>
      </c>
      <c r="BA2470" t="s">
        <v>5721</v>
      </c>
      <c r="BB2470" t="s">
        <v>1114</v>
      </c>
      <c r="BC2470">
        <v>12</v>
      </c>
      <c r="BD2470">
        <v>12</v>
      </c>
      <c r="BF2470">
        <v>17</v>
      </c>
      <c r="BG2470">
        <v>3</v>
      </c>
      <c r="BH2470">
        <v>5</v>
      </c>
      <c r="BI2470">
        <v>25</v>
      </c>
      <c r="BJ2470">
        <v>11</v>
      </c>
      <c r="BK2470">
        <v>10</v>
      </c>
      <c r="BL2470">
        <v>8</v>
      </c>
      <c r="BN2470">
        <v>26</v>
      </c>
      <c r="BO2470">
        <v>11</v>
      </c>
      <c r="BP2470">
        <v>27</v>
      </c>
      <c r="BQ2470">
        <v>4</v>
      </c>
      <c r="BR2470">
        <v>2</v>
      </c>
      <c r="BS2470">
        <v>2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R2470">
        <v>571210722</v>
      </c>
      <c r="CS2470" t="s">
        <v>5722</v>
      </c>
      <c r="CT2470" s="1">
        <v>45474.365543981483</v>
      </c>
      <c r="CW2470" t="s">
        <v>103</v>
      </c>
      <c r="CY2470" t="s">
        <v>1421</v>
      </c>
      <c r="DA2470">
        <v>2469</v>
      </c>
    </row>
    <row r="2471" spans="1:105" x14ac:dyDescent="0.25">
      <c r="A2471" s="1">
        <v>45474.425148888891</v>
      </c>
      <c r="B2471" s="1">
        <v>45474.429974479157</v>
      </c>
      <c r="C2471">
        <v>2024</v>
      </c>
      <c r="D2471" t="s">
        <v>5321</v>
      </c>
      <c r="E2471" t="s">
        <v>96</v>
      </c>
      <c r="F2471" t="s">
        <v>167</v>
      </c>
      <c r="BA2471" t="s">
        <v>4615</v>
      </c>
      <c r="BB2471" t="s">
        <v>169</v>
      </c>
      <c r="BC2471">
        <v>69</v>
      </c>
      <c r="BD2471">
        <v>56</v>
      </c>
      <c r="BF2471">
        <v>82</v>
      </c>
      <c r="BG2471">
        <v>44</v>
      </c>
      <c r="BH2471">
        <v>0</v>
      </c>
      <c r="BI2471">
        <v>61</v>
      </c>
      <c r="BJ2471">
        <v>0</v>
      </c>
      <c r="BK2471">
        <v>0</v>
      </c>
      <c r="BL2471">
        <v>0</v>
      </c>
      <c r="BN2471">
        <v>120</v>
      </c>
      <c r="BO2471">
        <v>3</v>
      </c>
      <c r="BP2471">
        <v>18</v>
      </c>
      <c r="BQ2471">
        <v>44</v>
      </c>
      <c r="BR2471">
        <v>28</v>
      </c>
      <c r="BS2471">
        <v>16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 t="s">
        <v>5723</v>
      </c>
      <c r="CF2471">
        <v>10.3670162</v>
      </c>
      <c r="CG2471">
        <v>8.5640868000000001</v>
      </c>
      <c r="CH2471">
        <v>762.5</v>
      </c>
      <c r="CI2471">
        <v>4.9660000000000002</v>
      </c>
      <c r="CR2471">
        <v>571221063</v>
      </c>
      <c r="CS2471" t="s">
        <v>5724</v>
      </c>
      <c r="CT2471" s="1">
        <v>45474.388483796298</v>
      </c>
      <c r="CW2471" t="s">
        <v>103</v>
      </c>
      <c r="CY2471" t="s">
        <v>2753</v>
      </c>
      <c r="DA2471">
        <v>2470</v>
      </c>
    </row>
    <row r="2472" spans="1:105" x14ac:dyDescent="0.25">
      <c r="A2472" s="1">
        <v>45470.514927175929</v>
      </c>
      <c r="B2472" s="1">
        <v>45474.480003136567</v>
      </c>
      <c r="C2472">
        <v>2024</v>
      </c>
      <c r="D2472" t="s">
        <v>5321</v>
      </c>
      <c r="E2472" t="s">
        <v>506</v>
      </c>
      <c r="F2472" t="s">
        <v>551</v>
      </c>
      <c r="BA2472" t="s">
        <v>2129</v>
      </c>
      <c r="BB2472" t="s">
        <v>553</v>
      </c>
      <c r="BC2472">
        <v>14</v>
      </c>
      <c r="BD2472">
        <v>14</v>
      </c>
      <c r="BF2472">
        <v>18</v>
      </c>
      <c r="BG2472">
        <v>5</v>
      </c>
      <c r="BH2472">
        <v>7</v>
      </c>
      <c r="BI2472">
        <v>14</v>
      </c>
      <c r="BJ2472">
        <v>10</v>
      </c>
      <c r="BK2472">
        <v>5</v>
      </c>
      <c r="BL2472">
        <v>5</v>
      </c>
      <c r="BN2472">
        <v>36</v>
      </c>
      <c r="BO2472">
        <v>7</v>
      </c>
      <c r="BP2472">
        <v>11</v>
      </c>
      <c r="BQ2472">
        <v>5</v>
      </c>
      <c r="BR2472">
        <v>1</v>
      </c>
      <c r="BS2472">
        <v>4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R2472">
        <v>571245662</v>
      </c>
      <c r="CS2472" t="s">
        <v>5725</v>
      </c>
      <c r="CT2472" s="1">
        <v>45474.438680555562</v>
      </c>
      <c r="CW2472" t="s">
        <v>103</v>
      </c>
      <c r="CY2472" t="s">
        <v>2753</v>
      </c>
      <c r="DA2472">
        <v>2471</v>
      </c>
    </row>
    <row r="2473" spans="1:105" x14ac:dyDescent="0.25">
      <c r="A2473" s="1">
        <v>45474.458978564813</v>
      </c>
      <c r="B2473" s="1">
        <v>45474.490065821759</v>
      </c>
      <c r="C2473">
        <v>2024</v>
      </c>
      <c r="D2473" t="s">
        <v>5321</v>
      </c>
      <c r="E2473" t="s">
        <v>205</v>
      </c>
      <c r="F2473" t="s">
        <v>236</v>
      </c>
      <c r="BA2473" t="s">
        <v>5150</v>
      </c>
      <c r="BB2473" t="s">
        <v>238</v>
      </c>
      <c r="BC2473">
        <v>44</v>
      </c>
      <c r="BD2473">
        <v>26</v>
      </c>
      <c r="BF2473">
        <v>72</v>
      </c>
      <c r="BG2473">
        <v>23</v>
      </c>
      <c r="BH2473">
        <v>16</v>
      </c>
      <c r="BI2473">
        <v>19</v>
      </c>
      <c r="BJ2473">
        <v>6</v>
      </c>
      <c r="BK2473">
        <v>6</v>
      </c>
      <c r="BL2473">
        <v>6</v>
      </c>
      <c r="BN2473">
        <v>82</v>
      </c>
      <c r="BO2473">
        <v>16</v>
      </c>
      <c r="BP2473">
        <v>8</v>
      </c>
      <c r="BQ2473">
        <v>82</v>
      </c>
      <c r="BR2473">
        <v>39</v>
      </c>
      <c r="BS2473">
        <v>43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R2473">
        <v>571251242</v>
      </c>
      <c r="CS2473" t="s">
        <v>5726</v>
      </c>
      <c r="CT2473" s="1">
        <v>45474.449293981481</v>
      </c>
      <c r="CW2473" t="s">
        <v>103</v>
      </c>
      <c r="CY2473" t="s">
        <v>2753</v>
      </c>
      <c r="DA2473">
        <v>2472</v>
      </c>
    </row>
    <row r="2474" spans="1:105" x14ac:dyDescent="0.25">
      <c r="A2474" s="1">
        <v>45474.486417141197</v>
      </c>
      <c r="B2474" s="1">
        <v>45474.492130324077</v>
      </c>
      <c r="C2474">
        <v>2024</v>
      </c>
      <c r="D2474" t="s">
        <v>5321</v>
      </c>
      <c r="E2474" t="s">
        <v>506</v>
      </c>
      <c r="F2474" t="s">
        <v>672</v>
      </c>
      <c r="BA2474" t="s">
        <v>673</v>
      </c>
      <c r="BB2474" t="s">
        <v>3527</v>
      </c>
      <c r="BC2474">
        <v>27</v>
      </c>
      <c r="BD2474">
        <v>4</v>
      </c>
      <c r="BF2474">
        <v>61</v>
      </c>
      <c r="BG2474">
        <v>21</v>
      </c>
      <c r="BH2474">
        <v>18</v>
      </c>
      <c r="BI2474">
        <v>10</v>
      </c>
      <c r="BJ2474">
        <v>10</v>
      </c>
      <c r="BK2474">
        <v>10</v>
      </c>
      <c r="BL2474">
        <v>10</v>
      </c>
      <c r="BN2474">
        <v>22</v>
      </c>
      <c r="BO2474">
        <v>13</v>
      </c>
      <c r="BP2474">
        <v>34</v>
      </c>
      <c r="BQ2474">
        <v>17</v>
      </c>
      <c r="BR2474">
        <v>8</v>
      </c>
      <c r="BS2474">
        <v>9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 t="s">
        <v>5727</v>
      </c>
      <c r="CF2474">
        <v>9.8737142000000002</v>
      </c>
      <c r="CG2474">
        <v>7.9521598999999998</v>
      </c>
      <c r="CH2474">
        <v>699.9</v>
      </c>
      <c r="CI2474">
        <v>4.9660000000000002</v>
      </c>
      <c r="CR2474">
        <v>571252590</v>
      </c>
      <c r="CS2474" t="s">
        <v>5728</v>
      </c>
      <c r="CT2474" s="1">
        <v>45474.451423611114</v>
      </c>
      <c r="CW2474" t="s">
        <v>103</v>
      </c>
      <c r="CY2474" t="s">
        <v>2753</v>
      </c>
      <c r="DA2474">
        <v>2473</v>
      </c>
    </row>
    <row r="2475" spans="1:105" x14ac:dyDescent="0.25">
      <c r="A2475" s="1">
        <v>45474.487397835648</v>
      </c>
      <c r="B2475" s="1">
        <v>45474.494451307874</v>
      </c>
      <c r="C2475">
        <v>2024</v>
      </c>
      <c r="D2475" t="s">
        <v>5321</v>
      </c>
      <c r="E2475" t="s">
        <v>295</v>
      </c>
      <c r="F2475" t="s">
        <v>700</v>
      </c>
      <c r="BA2475" t="s">
        <v>5052</v>
      </c>
      <c r="BB2475" t="s">
        <v>702</v>
      </c>
      <c r="BC2475">
        <v>16</v>
      </c>
      <c r="BD2475">
        <v>15</v>
      </c>
      <c r="BF2475">
        <v>28</v>
      </c>
      <c r="BG2475">
        <v>1</v>
      </c>
      <c r="BH2475">
        <v>1</v>
      </c>
      <c r="BI2475">
        <v>21</v>
      </c>
      <c r="BJ2475">
        <v>5</v>
      </c>
      <c r="BK2475">
        <v>5</v>
      </c>
      <c r="BL2475">
        <v>1</v>
      </c>
      <c r="BN2475">
        <v>24</v>
      </c>
      <c r="BO2475">
        <v>7</v>
      </c>
      <c r="BP2475">
        <v>21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 t="s">
        <v>5729</v>
      </c>
      <c r="CF2475">
        <v>10.5111656</v>
      </c>
      <c r="CG2475">
        <v>7.4139662</v>
      </c>
      <c r="CH2475">
        <v>582.5</v>
      </c>
      <c r="CI2475">
        <v>4.75</v>
      </c>
      <c r="CR2475">
        <v>571254685</v>
      </c>
      <c r="CS2475" t="s">
        <v>5730</v>
      </c>
      <c r="CT2475" s="1">
        <v>45474.456342592603</v>
      </c>
      <c r="CW2475" t="s">
        <v>103</v>
      </c>
      <c r="CY2475" t="s">
        <v>301</v>
      </c>
      <c r="DA2475">
        <v>2474</v>
      </c>
    </row>
    <row r="2476" spans="1:105" x14ac:dyDescent="0.25">
      <c r="A2476" s="1">
        <v>45474.497171388888</v>
      </c>
      <c r="B2476" s="1">
        <v>45474.500203275456</v>
      </c>
      <c r="C2476">
        <v>2024</v>
      </c>
      <c r="D2476" t="s">
        <v>5321</v>
      </c>
      <c r="E2476" t="s">
        <v>598</v>
      </c>
      <c r="F2476" t="s">
        <v>1350</v>
      </c>
      <c r="BA2476" t="s">
        <v>4582</v>
      </c>
      <c r="BB2476" t="s">
        <v>606</v>
      </c>
      <c r="BC2476">
        <v>25</v>
      </c>
      <c r="BD2476">
        <v>20</v>
      </c>
      <c r="BF2476">
        <v>101</v>
      </c>
      <c r="BG2476">
        <v>12</v>
      </c>
      <c r="BH2476">
        <v>12</v>
      </c>
      <c r="BI2476">
        <v>15</v>
      </c>
      <c r="BJ2476">
        <v>15</v>
      </c>
      <c r="BK2476">
        <v>5</v>
      </c>
      <c r="BL2476">
        <v>5</v>
      </c>
      <c r="BN2476">
        <v>16</v>
      </c>
      <c r="BO2476">
        <v>11</v>
      </c>
      <c r="BP2476">
        <v>18</v>
      </c>
      <c r="BQ2476">
        <v>12</v>
      </c>
      <c r="BR2476">
        <v>5</v>
      </c>
      <c r="BS2476">
        <v>7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0</v>
      </c>
      <c r="CC2476">
        <v>0</v>
      </c>
      <c r="CD2476">
        <v>0</v>
      </c>
      <c r="CE2476" t="s">
        <v>5731</v>
      </c>
      <c r="CF2476">
        <v>9.5871879999999994</v>
      </c>
      <c r="CG2476">
        <v>8.2872955000000008</v>
      </c>
      <c r="CH2476">
        <v>550.9</v>
      </c>
      <c r="CI2476">
        <v>4.9000000000000004</v>
      </c>
      <c r="CR2476">
        <v>571256070</v>
      </c>
      <c r="CS2476" t="s">
        <v>5732</v>
      </c>
      <c r="CT2476" s="1">
        <v>45474.459016203713</v>
      </c>
      <c r="CW2476" t="s">
        <v>103</v>
      </c>
      <c r="CY2476" t="s">
        <v>2753</v>
      </c>
      <c r="DA2476">
        <v>2475</v>
      </c>
    </row>
    <row r="2477" spans="1:105" x14ac:dyDescent="0.25">
      <c r="A2477" s="1">
        <v>45474.515918333331</v>
      </c>
      <c r="B2477" s="1">
        <v>45474.519109583343</v>
      </c>
      <c r="C2477">
        <v>2024</v>
      </c>
      <c r="D2477" t="s">
        <v>5321</v>
      </c>
      <c r="E2477" t="s">
        <v>876</v>
      </c>
      <c r="F2477" t="s">
        <v>876</v>
      </c>
      <c r="BA2477" t="s">
        <v>2534</v>
      </c>
      <c r="BB2477" t="s">
        <v>2535</v>
      </c>
      <c r="BC2477">
        <v>20</v>
      </c>
      <c r="BD2477">
        <v>20</v>
      </c>
      <c r="BF2477">
        <v>189</v>
      </c>
      <c r="BG2477">
        <v>30</v>
      </c>
      <c r="BH2477">
        <v>25</v>
      </c>
      <c r="BI2477">
        <v>65</v>
      </c>
      <c r="BJ2477">
        <v>0</v>
      </c>
      <c r="BK2477">
        <v>0</v>
      </c>
      <c r="BL2477">
        <v>0</v>
      </c>
      <c r="BN2477">
        <v>125</v>
      </c>
      <c r="BO2477">
        <v>35</v>
      </c>
      <c r="BP2477">
        <v>57</v>
      </c>
      <c r="BQ2477">
        <v>60</v>
      </c>
      <c r="BR2477">
        <v>25</v>
      </c>
      <c r="BS2477">
        <v>45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R2477">
        <v>571266146</v>
      </c>
      <c r="CS2477" t="s">
        <v>5733</v>
      </c>
      <c r="CT2477" s="1">
        <v>45474.477766203701</v>
      </c>
      <c r="CW2477" t="s">
        <v>103</v>
      </c>
      <c r="CY2477" t="s">
        <v>2753</v>
      </c>
      <c r="DA2477">
        <v>2476</v>
      </c>
    </row>
    <row r="2478" spans="1:105" x14ac:dyDescent="0.25">
      <c r="A2478" s="1">
        <v>45474.530246493057</v>
      </c>
      <c r="B2478" s="1">
        <v>45474.53397733796</v>
      </c>
      <c r="C2478">
        <v>2024</v>
      </c>
      <c r="D2478" t="s">
        <v>5321</v>
      </c>
      <c r="E2478" t="s">
        <v>191</v>
      </c>
      <c r="F2478" t="s">
        <v>289</v>
      </c>
      <c r="BA2478" t="s">
        <v>871</v>
      </c>
      <c r="BB2478" t="s">
        <v>291</v>
      </c>
      <c r="BC2478">
        <v>27</v>
      </c>
      <c r="BD2478">
        <v>22</v>
      </c>
      <c r="BF2478">
        <v>205</v>
      </c>
      <c r="BG2478">
        <v>2</v>
      </c>
      <c r="BH2478">
        <v>105</v>
      </c>
      <c r="BI2478">
        <v>15</v>
      </c>
      <c r="BJ2478">
        <v>0</v>
      </c>
      <c r="BK2478">
        <v>0</v>
      </c>
      <c r="BL2478">
        <v>0</v>
      </c>
      <c r="BN2478">
        <v>380</v>
      </c>
      <c r="BO2478">
        <v>38</v>
      </c>
      <c r="BP2478">
        <v>32</v>
      </c>
      <c r="BQ2478">
        <v>120</v>
      </c>
      <c r="BR2478">
        <v>52</v>
      </c>
      <c r="BS2478">
        <v>68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 t="s">
        <v>5734</v>
      </c>
      <c r="CF2478">
        <v>10.8919154</v>
      </c>
      <c r="CG2478">
        <v>8.1274131999999994</v>
      </c>
      <c r="CH2478">
        <v>733.07899999999995</v>
      </c>
      <c r="CI2478">
        <v>1.9810000000000001</v>
      </c>
      <c r="CR2478">
        <v>571274298</v>
      </c>
      <c r="CS2478" t="s">
        <v>5735</v>
      </c>
      <c r="CT2478" s="1">
        <v>45474.493437500001</v>
      </c>
      <c r="CW2478" t="s">
        <v>103</v>
      </c>
      <c r="CY2478" t="s">
        <v>2753</v>
      </c>
      <c r="DA2478">
        <v>2477</v>
      </c>
    </row>
    <row r="2479" spans="1:105" x14ac:dyDescent="0.25">
      <c r="A2479" s="1">
        <v>45474.534964351849</v>
      </c>
      <c r="B2479" s="1">
        <v>45474.537858854157</v>
      </c>
      <c r="C2479">
        <v>2024</v>
      </c>
      <c r="D2479" t="s">
        <v>5321</v>
      </c>
      <c r="E2479" t="s">
        <v>506</v>
      </c>
      <c r="F2479" t="s">
        <v>506</v>
      </c>
      <c r="BA2479" t="s">
        <v>5083</v>
      </c>
      <c r="BB2479" t="s">
        <v>549</v>
      </c>
      <c r="BC2479">
        <v>44</v>
      </c>
      <c r="BD2479">
        <v>44</v>
      </c>
      <c r="BF2479">
        <v>63</v>
      </c>
      <c r="BG2479">
        <v>10</v>
      </c>
      <c r="BH2479">
        <v>19</v>
      </c>
      <c r="BI2479">
        <v>32</v>
      </c>
      <c r="BJ2479">
        <v>20</v>
      </c>
      <c r="BK2479">
        <v>10</v>
      </c>
      <c r="BL2479">
        <v>9</v>
      </c>
      <c r="BN2479">
        <v>50</v>
      </c>
      <c r="BO2479">
        <v>30</v>
      </c>
      <c r="BP2479">
        <v>21</v>
      </c>
      <c r="BQ2479">
        <v>10</v>
      </c>
      <c r="BR2479">
        <v>2</v>
      </c>
      <c r="BS2479">
        <v>8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R2479">
        <v>571275776</v>
      </c>
      <c r="CS2479" t="s">
        <v>5736</v>
      </c>
      <c r="CT2479" s="1">
        <v>45474.496354166673</v>
      </c>
      <c r="CW2479" t="s">
        <v>103</v>
      </c>
      <c r="CY2479" t="s">
        <v>2753</v>
      </c>
      <c r="DA2479">
        <v>2478</v>
      </c>
    </row>
    <row r="2480" spans="1:105" x14ac:dyDescent="0.25">
      <c r="A2480" s="1">
        <v>45474.558284085651</v>
      </c>
      <c r="B2480" s="1">
        <v>45474.562027118052</v>
      </c>
      <c r="C2480">
        <v>2024</v>
      </c>
      <c r="D2480" t="s">
        <v>5321</v>
      </c>
      <c r="E2480" t="s">
        <v>506</v>
      </c>
      <c r="F2480" t="s">
        <v>512</v>
      </c>
      <c r="BA2480" t="s">
        <v>5737</v>
      </c>
      <c r="BB2480" t="s">
        <v>514</v>
      </c>
      <c r="BC2480">
        <v>21</v>
      </c>
      <c r="BD2480">
        <v>21</v>
      </c>
      <c r="BF2480">
        <v>33</v>
      </c>
      <c r="BG2480">
        <v>12</v>
      </c>
      <c r="BH2480">
        <v>16</v>
      </c>
      <c r="BI2480">
        <v>31</v>
      </c>
      <c r="BJ2480">
        <v>18</v>
      </c>
      <c r="BK2480">
        <v>13</v>
      </c>
      <c r="BL2480">
        <v>11</v>
      </c>
      <c r="BN2480">
        <v>27</v>
      </c>
      <c r="BO2480">
        <v>7</v>
      </c>
      <c r="BP2480">
        <v>22</v>
      </c>
      <c r="BQ2480">
        <v>12</v>
      </c>
      <c r="BR2480">
        <v>5</v>
      </c>
      <c r="BS2480">
        <v>7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0</v>
      </c>
      <c r="CD2480">
        <v>0</v>
      </c>
      <c r="CR2480">
        <v>571299388</v>
      </c>
      <c r="CS2480" t="s">
        <v>5738</v>
      </c>
      <c r="CT2480" s="1">
        <v>45474.541712962957</v>
      </c>
      <c r="CW2480" t="s">
        <v>103</v>
      </c>
      <c r="CY2480" t="s">
        <v>2753</v>
      </c>
      <c r="DA2480">
        <v>2479</v>
      </c>
    </row>
    <row r="2481" spans="1:105" x14ac:dyDescent="0.25">
      <c r="A2481" s="1">
        <v>45474.580808796287</v>
      </c>
      <c r="B2481" s="1">
        <v>45474.583017708334</v>
      </c>
      <c r="C2481">
        <v>2024</v>
      </c>
      <c r="D2481" t="s">
        <v>5321</v>
      </c>
      <c r="E2481" t="s">
        <v>506</v>
      </c>
      <c r="F2481" t="s">
        <v>544</v>
      </c>
      <c r="BA2481" t="s">
        <v>1554</v>
      </c>
      <c r="BB2481" t="s">
        <v>546</v>
      </c>
      <c r="BC2481">
        <v>14</v>
      </c>
      <c r="BD2481">
        <v>14</v>
      </c>
      <c r="BF2481">
        <v>27</v>
      </c>
      <c r="BG2481">
        <v>10</v>
      </c>
      <c r="BH2481">
        <v>9</v>
      </c>
      <c r="BI2481">
        <v>9</v>
      </c>
      <c r="BJ2481">
        <v>8</v>
      </c>
      <c r="BK2481">
        <v>8</v>
      </c>
      <c r="BL2481">
        <v>7</v>
      </c>
      <c r="BN2481">
        <v>35</v>
      </c>
      <c r="BO2481">
        <v>6</v>
      </c>
      <c r="BP2481">
        <v>22</v>
      </c>
      <c r="BQ2481">
        <v>10</v>
      </c>
      <c r="BR2481">
        <v>4</v>
      </c>
      <c r="BS2481">
        <v>6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R2481">
        <v>571299395</v>
      </c>
      <c r="CS2481" t="s">
        <v>5739</v>
      </c>
      <c r="CT2481" s="1">
        <v>45474.541724537034</v>
      </c>
      <c r="CW2481" t="s">
        <v>103</v>
      </c>
      <c r="CY2481" t="s">
        <v>2753</v>
      </c>
      <c r="DA2481">
        <v>2480</v>
      </c>
    </row>
    <row r="2482" spans="1:105" x14ac:dyDescent="0.25">
      <c r="A2482" s="1">
        <v>45474.597685694447</v>
      </c>
      <c r="B2482" s="1">
        <v>45474.599817488423</v>
      </c>
      <c r="C2482">
        <v>2024</v>
      </c>
      <c r="D2482" t="s">
        <v>5321</v>
      </c>
      <c r="E2482" t="s">
        <v>506</v>
      </c>
      <c r="F2482" t="s">
        <v>555</v>
      </c>
      <c r="BA2482" t="s">
        <v>556</v>
      </c>
      <c r="BB2482" t="s">
        <v>5740</v>
      </c>
      <c r="BC2482">
        <v>27</v>
      </c>
      <c r="BD2482">
        <v>27</v>
      </c>
      <c r="BF2482">
        <v>40</v>
      </c>
      <c r="BG2482">
        <v>11</v>
      </c>
      <c r="BH2482">
        <v>22</v>
      </c>
      <c r="BI2482">
        <v>18</v>
      </c>
      <c r="BJ2482">
        <v>15</v>
      </c>
      <c r="BK2482">
        <v>8</v>
      </c>
      <c r="BL2482">
        <v>8</v>
      </c>
      <c r="BN2482">
        <v>27</v>
      </c>
      <c r="BO2482">
        <v>5</v>
      </c>
      <c r="BP2482">
        <v>29</v>
      </c>
      <c r="BQ2482">
        <v>11</v>
      </c>
      <c r="BR2482">
        <v>4</v>
      </c>
      <c r="BS2482">
        <v>7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R2482">
        <v>571308666</v>
      </c>
      <c r="CS2482" t="s">
        <v>5741</v>
      </c>
      <c r="CT2482" s="1">
        <v>45474.558958333328</v>
      </c>
      <c r="CW2482" t="s">
        <v>103</v>
      </c>
      <c r="CY2482" t="s">
        <v>2753</v>
      </c>
      <c r="DA2482">
        <v>2481</v>
      </c>
    </row>
    <row r="2483" spans="1:105" x14ac:dyDescent="0.25">
      <c r="A2483" s="1">
        <v>45474.609383645831</v>
      </c>
      <c r="B2483" s="1">
        <v>45474.620470335649</v>
      </c>
      <c r="C2483">
        <v>2024</v>
      </c>
      <c r="D2483" t="s">
        <v>5321</v>
      </c>
      <c r="E2483" t="s">
        <v>666</v>
      </c>
      <c r="F2483" t="s">
        <v>730</v>
      </c>
      <c r="BA2483" t="s">
        <v>731</v>
      </c>
      <c r="BB2483" t="s">
        <v>732</v>
      </c>
      <c r="BC2483">
        <v>8</v>
      </c>
      <c r="BD2483">
        <v>8</v>
      </c>
      <c r="BF2483">
        <v>4</v>
      </c>
      <c r="BG2483">
        <v>0</v>
      </c>
      <c r="BH2483">
        <v>0</v>
      </c>
      <c r="BI2483">
        <v>6</v>
      </c>
      <c r="BJ2483">
        <v>0</v>
      </c>
      <c r="BK2483">
        <v>0</v>
      </c>
      <c r="BL2483">
        <v>0</v>
      </c>
      <c r="BN2483">
        <v>5</v>
      </c>
      <c r="BO2483">
        <v>5</v>
      </c>
      <c r="BP2483">
        <v>3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R2483">
        <v>571318366</v>
      </c>
      <c r="CS2483" t="s">
        <v>5742</v>
      </c>
      <c r="CT2483" s="1">
        <v>45474.578912037039</v>
      </c>
      <c r="CW2483" t="s">
        <v>103</v>
      </c>
      <c r="CY2483" t="s">
        <v>2753</v>
      </c>
      <c r="DA2483">
        <v>2482</v>
      </c>
    </row>
    <row r="2484" spans="1:105" x14ac:dyDescent="0.25">
      <c r="A2484" s="1">
        <v>45474.645285219907</v>
      </c>
      <c r="B2484" s="1">
        <v>45474.659904849534</v>
      </c>
      <c r="C2484">
        <v>2024</v>
      </c>
      <c r="D2484" t="s">
        <v>5321</v>
      </c>
      <c r="E2484" t="s">
        <v>666</v>
      </c>
      <c r="F2484" t="s">
        <v>1060</v>
      </c>
      <c r="BA2484" t="s">
        <v>1061</v>
      </c>
      <c r="BB2484" t="s">
        <v>1062</v>
      </c>
      <c r="BC2484">
        <v>5</v>
      </c>
      <c r="BD2484">
        <v>5</v>
      </c>
      <c r="BF2484">
        <v>9</v>
      </c>
      <c r="BG2484">
        <v>5</v>
      </c>
      <c r="BH2484">
        <v>7</v>
      </c>
      <c r="BI2484">
        <v>6</v>
      </c>
      <c r="BJ2484">
        <v>3</v>
      </c>
      <c r="BK2484">
        <v>2</v>
      </c>
      <c r="BL2484">
        <v>1</v>
      </c>
      <c r="BN2484">
        <v>8</v>
      </c>
      <c r="BO2484">
        <v>0</v>
      </c>
      <c r="BP2484">
        <v>1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R2484">
        <v>571337133</v>
      </c>
      <c r="CS2484" t="s">
        <v>5743</v>
      </c>
      <c r="CT2484" s="1">
        <v>45474.618356481478</v>
      </c>
      <c r="CW2484" t="s">
        <v>103</v>
      </c>
      <c r="CY2484" t="s">
        <v>1421</v>
      </c>
      <c r="DA2484">
        <v>2483</v>
      </c>
    </row>
    <row r="2485" spans="1:105" x14ac:dyDescent="0.25">
      <c r="A2485" s="1">
        <v>45474.772305798608</v>
      </c>
      <c r="B2485" s="1">
        <v>45474.781550127307</v>
      </c>
      <c r="C2485">
        <v>2024</v>
      </c>
      <c r="D2485" t="s">
        <v>5321</v>
      </c>
      <c r="E2485" t="s">
        <v>666</v>
      </c>
      <c r="F2485" t="s">
        <v>715</v>
      </c>
      <c r="BA2485" t="s">
        <v>4603</v>
      </c>
      <c r="BB2485" t="s">
        <v>717</v>
      </c>
      <c r="BC2485">
        <v>31</v>
      </c>
      <c r="BD2485">
        <v>28</v>
      </c>
      <c r="BF2485">
        <v>59</v>
      </c>
      <c r="BG2485">
        <v>50</v>
      </c>
      <c r="BH2485">
        <v>56</v>
      </c>
      <c r="BI2485">
        <v>52</v>
      </c>
      <c r="BJ2485">
        <v>52</v>
      </c>
      <c r="BK2485">
        <v>46</v>
      </c>
      <c r="BL2485">
        <v>32</v>
      </c>
      <c r="BN2485">
        <v>56</v>
      </c>
      <c r="BO2485">
        <v>50</v>
      </c>
      <c r="BP2485">
        <v>45</v>
      </c>
      <c r="BQ2485">
        <v>15</v>
      </c>
      <c r="BR2485">
        <v>7</v>
      </c>
      <c r="BS2485">
        <v>8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 t="s">
        <v>5744</v>
      </c>
      <c r="CF2485">
        <v>10.5012826</v>
      </c>
      <c r="CG2485">
        <v>7.4449009000000004</v>
      </c>
      <c r="CH2485">
        <v>601</v>
      </c>
      <c r="CI2485">
        <v>14.7</v>
      </c>
      <c r="CR2485">
        <v>571383766</v>
      </c>
      <c r="CS2485" t="s">
        <v>5745</v>
      </c>
      <c r="CT2485" s="1">
        <v>45474.739965277768</v>
      </c>
      <c r="CW2485" t="s">
        <v>103</v>
      </c>
      <c r="CY2485" t="s">
        <v>2753</v>
      </c>
      <c r="DA2485">
        <v>2484</v>
      </c>
    </row>
    <row r="2486" spans="1:105" x14ac:dyDescent="0.25">
      <c r="A2486" s="1">
        <v>45474.823053564818</v>
      </c>
      <c r="B2486" s="1">
        <v>45474.835108831023</v>
      </c>
      <c r="C2486">
        <v>2024</v>
      </c>
      <c r="D2486" t="s">
        <v>5321</v>
      </c>
      <c r="E2486" t="s">
        <v>666</v>
      </c>
      <c r="F2486" t="s">
        <v>1474</v>
      </c>
      <c r="BA2486" t="s">
        <v>1475</v>
      </c>
      <c r="BB2486" t="s">
        <v>1476</v>
      </c>
      <c r="BC2486">
        <v>17</v>
      </c>
      <c r="BD2486">
        <v>17</v>
      </c>
      <c r="BF2486">
        <v>52</v>
      </c>
      <c r="BG2486">
        <v>18</v>
      </c>
      <c r="BH2486">
        <v>13</v>
      </c>
      <c r="BI2486">
        <v>61</v>
      </c>
      <c r="BJ2486">
        <v>8</v>
      </c>
      <c r="BK2486">
        <v>3</v>
      </c>
      <c r="BL2486">
        <v>3</v>
      </c>
      <c r="BN2486">
        <v>143</v>
      </c>
      <c r="BO2486">
        <v>62</v>
      </c>
      <c r="BP2486">
        <v>153</v>
      </c>
      <c r="BQ2486">
        <v>18</v>
      </c>
      <c r="BR2486">
        <v>8</v>
      </c>
      <c r="BS2486">
        <v>1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0</v>
      </c>
      <c r="BZ2486">
        <v>0</v>
      </c>
      <c r="CA2486">
        <v>0</v>
      </c>
      <c r="CB2486">
        <v>0</v>
      </c>
      <c r="CC2486">
        <v>0</v>
      </c>
      <c r="CD2486">
        <v>0</v>
      </c>
      <c r="CR2486">
        <v>571400161</v>
      </c>
      <c r="CS2486" t="s">
        <v>5746</v>
      </c>
      <c r="CT2486" s="1">
        <v>45474.793680555558</v>
      </c>
      <c r="CW2486" t="s">
        <v>103</v>
      </c>
      <c r="CY2486" t="s">
        <v>301</v>
      </c>
      <c r="DA2486">
        <v>2485</v>
      </c>
    </row>
    <row r="2487" spans="1:105" x14ac:dyDescent="0.25">
      <c r="A2487" s="1">
        <v>45475.292003171293</v>
      </c>
      <c r="B2487" s="1">
        <v>45475.298011574072</v>
      </c>
      <c r="C2487">
        <v>2024</v>
      </c>
      <c r="D2487" t="s">
        <v>5321</v>
      </c>
      <c r="E2487" t="s">
        <v>295</v>
      </c>
      <c r="F2487" t="s">
        <v>346</v>
      </c>
      <c r="BA2487" t="s">
        <v>347</v>
      </c>
      <c r="BB2487" t="s">
        <v>348</v>
      </c>
      <c r="BC2487">
        <v>16</v>
      </c>
      <c r="BD2487">
        <v>16</v>
      </c>
      <c r="BF2487">
        <v>184</v>
      </c>
      <c r="BG2487">
        <v>51</v>
      </c>
      <c r="BH2487">
        <v>6</v>
      </c>
      <c r="BI2487">
        <v>298</v>
      </c>
      <c r="BJ2487">
        <v>6</v>
      </c>
      <c r="BK2487">
        <v>6</v>
      </c>
      <c r="BL2487">
        <v>6</v>
      </c>
      <c r="BN2487">
        <v>267</v>
      </c>
      <c r="BO2487">
        <v>225</v>
      </c>
      <c r="BP2487">
        <v>78</v>
      </c>
      <c r="BQ2487">
        <v>51</v>
      </c>
      <c r="BR2487">
        <v>15</v>
      </c>
      <c r="BS2487">
        <v>36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 t="s">
        <v>5747</v>
      </c>
      <c r="CF2487">
        <v>10.52340707268711</v>
      </c>
      <c r="CG2487">
        <v>7.3931821155336834</v>
      </c>
      <c r="CH2487">
        <v>616.36028343078704</v>
      </c>
      <c r="CI2487">
        <v>4</v>
      </c>
      <c r="CR2487">
        <v>571467987</v>
      </c>
      <c r="CS2487" t="s">
        <v>5748</v>
      </c>
      <c r="CT2487" s="1">
        <v>45475.256469907406</v>
      </c>
      <c r="CW2487" t="s">
        <v>103</v>
      </c>
      <c r="CX2487" t="s">
        <v>5749</v>
      </c>
      <c r="CY2487" t="s">
        <v>2753</v>
      </c>
      <c r="DA2487">
        <v>2486</v>
      </c>
    </row>
    <row r="2488" spans="1:105" x14ac:dyDescent="0.25">
      <c r="A2488" s="1">
        <v>45475.320121412027</v>
      </c>
      <c r="B2488" s="1">
        <v>45475.327944999997</v>
      </c>
      <c r="C2488">
        <v>2024</v>
      </c>
      <c r="D2488" t="s">
        <v>5321</v>
      </c>
      <c r="E2488" t="s">
        <v>96</v>
      </c>
      <c r="F2488" t="s">
        <v>1939</v>
      </c>
      <c r="BA2488" t="s">
        <v>4495</v>
      </c>
      <c r="BB2488" t="s">
        <v>3608</v>
      </c>
      <c r="BC2488">
        <v>54</v>
      </c>
      <c r="BD2488">
        <v>50</v>
      </c>
      <c r="BF2488">
        <v>28</v>
      </c>
      <c r="BG2488">
        <v>21</v>
      </c>
      <c r="BH2488">
        <v>17</v>
      </c>
      <c r="BI2488">
        <v>7</v>
      </c>
      <c r="BJ2488">
        <v>7</v>
      </c>
      <c r="BK2488">
        <v>7</v>
      </c>
      <c r="BL2488">
        <v>3</v>
      </c>
      <c r="BN2488">
        <v>14</v>
      </c>
      <c r="BO2488">
        <v>6</v>
      </c>
      <c r="BP2488">
        <v>3</v>
      </c>
      <c r="BQ2488">
        <v>10</v>
      </c>
      <c r="BR2488">
        <v>3</v>
      </c>
      <c r="BS2488">
        <v>7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0</v>
      </c>
      <c r="BZ2488">
        <v>0</v>
      </c>
      <c r="CA2488">
        <v>0</v>
      </c>
      <c r="CB2488">
        <v>0</v>
      </c>
      <c r="CC2488">
        <v>0</v>
      </c>
      <c r="CD2488">
        <v>0</v>
      </c>
      <c r="CR2488">
        <v>571477380</v>
      </c>
      <c r="CS2488" t="s">
        <v>5750</v>
      </c>
      <c r="CT2488" s="1">
        <v>45475.286481481482</v>
      </c>
      <c r="CW2488" t="s">
        <v>103</v>
      </c>
      <c r="CY2488" t="s">
        <v>2753</v>
      </c>
      <c r="DA2488">
        <v>2487</v>
      </c>
    </row>
    <row r="2489" spans="1:105" x14ac:dyDescent="0.25">
      <c r="A2489" s="1">
        <v>45475.349139756952</v>
      </c>
      <c r="B2489" s="1">
        <v>45475.355923194453</v>
      </c>
      <c r="C2489">
        <v>2024</v>
      </c>
      <c r="D2489" t="s">
        <v>5321</v>
      </c>
      <c r="E2489" t="s">
        <v>564</v>
      </c>
      <c r="F2489" t="s">
        <v>564</v>
      </c>
      <c r="BA2489" t="s">
        <v>3907</v>
      </c>
      <c r="BB2489" t="s">
        <v>3908</v>
      </c>
      <c r="BC2489">
        <v>17</v>
      </c>
      <c r="BD2489">
        <v>3</v>
      </c>
      <c r="BF2489">
        <v>119</v>
      </c>
      <c r="BG2489">
        <v>22</v>
      </c>
      <c r="BH2489">
        <v>63</v>
      </c>
      <c r="BI2489">
        <v>115</v>
      </c>
      <c r="BJ2489">
        <v>40</v>
      </c>
      <c r="BK2489">
        <v>9</v>
      </c>
      <c r="BL2489">
        <v>9</v>
      </c>
      <c r="BN2489">
        <v>116</v>
      </c>
      <c r="BO2489">
        <v>60</v>
      </c>
      <c r="BP2489">
        <v>136</v>
      </c>
      <c r="BQ2489">
        <v>25</v>
      </c>
      <c r="BR2489">
        <v>11</v>
      </c>
      <c r="BS2489">
        <v>14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 t="s">
        <v>5751</v>
      </c>
      <c r="CF2489">
        <v>9.6684763</v>
      </c>
      <c r="CG2489">
        <v>8.4559186000000004</v>
      </c>
      <c r="CH2489">
        <v>995.30100000000004</v>
      </c>
      <c r="CI2489">
        <v>3.9</v>
      </c>
      <c r="CR2489">
        <v>571489035</v>
      </c>
      <c r="CS2489" t="s">
        <v>5752</v>
      </c>
      <c r="CT2489" s="1">
        <v>45475.314421296287</v>
      </c>
      <c r="CW2489" t="s">
        <v>103</v>
      </c>
      <c r="CY2489" t="s">
        <v>2753</v>
      </c>
      <c r="DA2489">
        <v>2488</v>
      </c>
    </row>
    <row r="2490" spans="1:105" x14ac:dyDescent="0.25">
      <c r="A2490" s="1">
        <v>45475.356226736112</v>
      </c>
      <c r="B2490" s="1">
        <v>45475.363857835648</v>
      </c>
      <c r="C2490">
        <v>2024</v>
      </c>
      <c r="D2490" t="s">
        <v>5321</v>
      </c>
      <c r="E2490" t="s">
        <v>564</v>
      </c>
      <c r="F2490" t="s">
        <v>564</v>
      </c>
      <c r="BA2490" t="s">
        <v>5753</v>
      </c>
      <c r="BB2490" t="s">
        <v>566</v>
      </c>
      <c r="BC2490">
        <v>17</v>
      </c>
      <c r="BD2490">
        <v>3</v>
      </c>
      <c r="BF2490">
        <v>119</v>
      </c>
      <c r="BG2490">
        <v>22</v>
      </c>
      <c r="BH2490">
        <v>63</v>
      </c>
      <c r="BI2490">
        <v>115</v>
      </c>
      <c r="BJ2490">
        <v>99</v>
      </c>
      <c r="BK2490">
        <v>42</v>
      </c>
      <c r="BL2490">
        <v>40</v>
      </c>
      <c r="BN2490">
        <v>77</v>
      </c>
      <c r="BO2490">
        <v>60</v>
      </c>
      <c r="BP2490">
        <v>136</v>
      </c>
      <c r="BQ2490">
        <v>25</v>
      </c>
      <c r="BR2490">
        <v>11</v>
      </c>
      <c r="BS2490">
        <v>14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 t="s">
        <v>5754</v>
      </c>
      <c r="CF2490">
        <v>9.6691333000000004</v>
      </c>
      <c r="CG2490">
        <v>8.4560600000000008</v>
      </c>
      <c r="CH2490">
        <v>932.75099999999998</v>
      </c>
      <c r="CI2490">
        <v>4.0039999999999996</v>
      </c>
      <c r="CR2490">
        <v>571492571</v>
      </c>
      <c r="CS2490" t="s">
        <v>5755</v>
      </c>
      <c r="CT2490" s="1">
        <v>45475.322291666656</v>
      </c>
      <c r="CW2490" t="s">
        <v>103</v>
      </c>
      <c r="CY2490" t="s">
        <v>2753</v>
      </c>
      <c r="DA2490">
        <v>2489</v>
      </c>
    </row>
    <row r="2491" spans="1:105" x14ac:dyDescent="0.25">
      <c r="A2491" s="1">
        <v>45475.362560972222</v>
      </c>
      <c r="B2491" s="1">
        <v>45475.366357395833</v>
      </c>
      <c r="C2491">
        <v>2024</v>
      </c>
      <c r="D2491" t="s">
        <v>5321</v>
      </c>
      <c r="E2491" t="s">
        <v>564</v>
      </c>
      <c r="F2491" t="s">
        <v>569</v>
      </c>
      <c r="BA2491" t="s">
        <v>964</v>
      </c>
      <c r="BB2491" t="s">
        <v>965</v>
      </c>
      <c r="BC2491">
        <v>13</v>
      </c>
      <c r="BD2491">
        <v>12</v>
      </c>
      <c r="BF2491">
        <v>85</v>
      </c>
      <c r="BG2491">
        <v>40</v>
      </c>
      <c r="BH2491">
        <v>40</v>
      </c>
      <c r="BI2491">
        <v>40</v>
      </c>
      <c r="BJ2491">
        <v>40</v>
      </c>
      <c r="BK2491">
        <v>15</v>
      </c>
      <c r="BL2491">
        <v>15</v>
      </c>
      <c r="BN2491">
        <v>491</v>
      </c>
      <c r="BO2491">
        <v>256</v>
      </c>
      <c r="BP2491">
        <v>210</v>
      </c>
      <c r="BQ2491">
        <v>253</v>
      </c>
      <c r="BR2491">
        <v>103</v>
      </c>
      <c r="BS2491">
        <v>15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 t="s">
        <v>5756</v>
      </c>
      <c r="CF2491">
        <v>9.6741072999999993</v>
      </c>
      <c r="CG2491">
        <v>8.5135670999999995</v>
      </c>
      <c r="CH2491">
        <v>886.8</v>
      </c>
      <c r="CI2491">
        <v>4.8860000000000001</v>
      </c>
      <c r="CR2491">
        <v>571493787</v>
      </c>
      <c r="CS2491" t="s">
        <v>5757</v>
      </c>
      <c r="CT2491" s="1">
        <v>45475.324942129628</v>
      </c>
      <c r="CW2491" t="s">
        <v>103</v>
      </c>
      <c r="CY2491" t="s">
        <v>2753</v>
      </c>
      <c r="DA2491">
        <v>2490</v>
      </c>
    </row>
    <row r="2492" spans="1:105" x14ac:dyDescent="0.25">
      <c r="A2492" s="1">
        <v>45475.351443402767</v>
      </c>
      <c r="B2492" s="1">
        <v>45475.378062199074</v>
      </c>
      <c r="C2492">
        <v>2024</v>
      </c>
      <c r="D2492" t="s">
        <v>5321</v>
      </c>
      <c r="E2492" t="s">
        <v>564</v>
      </c>
      <c r="F2492" t="s">
        <v>691</v>
      </c>
      <c r="BA2492" t="s">
        <v>692</v>
      </c>
      <c r="BB2492" t="s">
        <v>693</v>
      </c>
      <c r="BC2492">
        <v>35</v>
      </c>
      <c r="BD2492">
        <v>29</v>
      </c>
      <c r="BF2492">
        <v>109</v>
      </c>
      <c r="BG2492">
        <v>20</v>
      </c>
      <c r="BH2492">
        <v>12</v>
      </c>
      <c r="BI2492">
        <v>77</v>
      </c>
      <c r="BJ2492">
        <v>4</v>
      </c>
      <c r="BK2492">
        <v>4</v>
      </c>
      <c r="BL2492">
        <v>4</v>
      </c>
      <c r="BN2492">
        <v>193</v>
      </c>
      <c r="BO2492">
        <v>58</v>
      </c>
      <c r="BP2492">
        <v>69</v>
      </c>
      <c r="BQ2492">
        <v>20</v>
      </c>
      <c r="BR2492">
        <v>8</v>
      </c>
      <c r="BS2492">
        <v>12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R2492">
        <v>571499677</v>
      </c>
      <c r="CS2492" t="s">
        <v>5758</v>
      </c>
      <c r="CT2492" s="1">
        <v>45475.336631944447</v>
      </c>
      <c r="CW2492" t="s">
        <v>103</v>
      </c>
      <c r="CY2492" t="s">
        <v>2753</v>
      </c>
      <c r="DA2492">
        <v>2491</v>
      </c>
    </row>
    <row r="2493" spans="1:105" x14ac:dyDescent="0.25">
      <c r="A2493" s="1">
        <v>45475.31348517361</v>
      </c>
      <c r="B2493" s="1">
        <v>45475.380282812497</v>
      </c>
      <c r="C2493">
        <v>2024</v>
      </c>
      <c r="D2493" t="s">
        <v>5321</v>
      </c>
      <c r="E2493" t="s">
        <v>564</v>
      </c>
      <c r="F2493" t="s">
        <v>577</v>
      </c>
      <c r="BA2493" t="s">
        <v>1015</v>
      </c>
      <c r="BB2493" t="s">
        <v>579</v>
      </c>
      <c r="BC2493">
        <v>36</v>
      </c>
      <c r="BD2493">
        <v>36</v>
      </c>
      <c r="BF2493">
        <v>124</v>
      </c>
      <c r="BG2493">
        <v>0</v>
      </c>
      <c r="BH2493">
        <v>0</v>
      </c>
      <c r="BI2493">
        <v>104</v>
      </c>
      <c r="BJ2493">
        <v>0</v>
      </c>
      <c r="BK2493">
        <v>0</v>
      </c>
      <c r="BL2493">
        <v>0</v>
      </c>
      <c r="BN2493">
        <v>149</v>
      </c>
      <c r="BO2493">
        <v>117</v>
      </c>
      <c r="BP2493">
        <v>13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 t="s">
        <v>5759</v>
      </c>
      <c r="CF2493">
        <v>9.7033269999999998</v>
      </c>
      <c r="CG2493">
        <v>8.3759235000000007</v>
      </c>
      <c r="CH2493">
        <v>881.8</v>
      </c>
      <c r="CI2493">
        <v>4.5330000000000004</v>
      </c>
      <c r="CR2493">
        <v>571500847</v>
      </c>
      <c r="CS2493" t="s">
        <v>5760</v>
      </c>
      <c r="CT2493" s="1">
        <v>45475.338750000003</v>
      </c>
      <c r="CW2493" t="s">
        <v>103</v>
      </c>
      <c r="CY2493" t="s">
        <v>2753</v>
      </c>
      <c r="DA2493">
        <v>2492</v>
      </c>
    </row>
    <row r="2494" spans="1:105" x14ac:dyDescent="0.25">
      <c r="A2494" s="1">
        <v>45475.378383263887</v>
      </c>
      <c r="B2494" s="1">
        <v>45475.381369178242</v>
      </c>
      <c r="C2494">
        <v>2024</v>
      </c>
      <c r="D2494" t="s">
        <v>5321</v>
      </c>
      <c r="E2494" t="s">
        <v>598</v>
      </c>
      <c r="F2494" t="s">
        <v>652</v>
      </c>
      <c r="BA2494" t="s">
        <v>5761</v>
      </c>
      <c r="BB2494" t="s">
        <v>654</v>
      </c>
      <c r="BC2494">
        <v>21</v>
      </c>
      <c r="BD2494">
        <v>15</v>
      </c>
      <c r="BF2494">
        <v>15</v>
      </c>
      <c r="BG2494">
        <v>5</v>
      </c>
      <c r="BH2494">
        <v>5</v>
      </c>
      <c r="BI2494">
        <v>6</v>
      </c>
      <c r="BJ2494">
        <v>6</v>
      </c>
      <c r="BK2494">
        <v>5</v>
      </c>
      <c r="BL2494">
        <v>5</v>
      </c>
      <c r="BN2494">
        <v>21</v>
      </c>
      <c r="BO2494">
        <v>12</v>
      </c>
      <c r="BP2494">
        <v>25</v>
      </c>
      <c r="BQ2494">
        <v>12</v>
      </c>
      <c r="BR2494">
        <v>5</v>
      </c>
      <c r="BS2494">
        <v>7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0</v>
      </c>
      <c r="CD2494">
        <v>0</v>
      </c>
      <c r="CE2494" t="s">
        <v>5762</v>
      </c>
      <c r="CF2494">
        <v>9.5873700999999993</v>
      </c>
      <c r="CG2494">
        <v>8.2874818000000001</v>
      </c>
      <c r="CH2494">
        <v>695.6</v>
      </c>
      <c r="CI2494">
        <v>4.9660000000000002</v>
      </c>
      <c r="CR2494">
        <v>571501451</v>
      </c>
      <c r="CS2494" t="s">
        <v>5763</v>
      </c>
      <c r="CT2494" s="1">
        <v>45475.33997685185</v>
      </c>
      <c r="CW2494" t="s">
        <v>103</v>
      </c>
      <c r="CY2494" t="s">
        <v>2753</v>
      </c>
      <c r="DA2494">
        <v>2493</v>
      </c>
    </row>
    <row r="2495" spans="1:105" x14ac:dyDescent="0.25">
      <c r="A2495" s="1">
        <v>45475.420992962972</v>
      </c>
      <c r="B2495" s="1">
        <v>45475.426821527777</v>
      </c>
      <c r="C2495">
        <v>2024</v>
      </c>
      <c r="D2495" t="s">
        <v>5321</v>
      </c>
      <c r="E2495" t="s">
        <v>137</v>
      </c>
      <c r="F2495" t="s">
        <v>249</v>
      </c>
      <c r="BA2495" t="s">
        <v>4264</v>
      </c>
      <c r="BB2495" t="s">
        <v>251</v>
      </c>
      <c r="BC2495">
        <v>17</v>
      </c>
      <c r="BD2495">
        <v>12</v>
      </c>
      <c r="BF2495">
        <v>19</v>
      </c>
      <c r="BG2495">
        <v>6</v>
      </c>
      <c r="BH2495">
        <v>6</v>
      </c>
      <c r="BI2495">
        <v>8</v>
      </c>
      <c r="BJ2495">
        <v>5</v>
      </c>
      <c r="BK2495">
        <v>3</v>
      </c>
      <c r="BL2495">
        <v>3</v>
      </c>
      <c r="BN2495">
        <v>16</v>
      </c>
      <c r="BO2495">
        <v>2</v>
      </c>
      <c r="BP2495">
        <v>0</v>
      </c>
      <c r="BQ2495">
        <v>6</v>
      </c>
      <c r="BR2495">
        <v>2</v>
      </c>
      <c r="BS2495">
        <v>4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 t="s">
        <v>5764</v>
      </c>
      <c r="CF2495">
        <v>11.0518695</v>
      </c>
      <c r="CG2495">
        <v>7.6911002000000002</v>
      </c>
      <c r="CH2495">
        <v>661.1</v>
      </c>
      <c r="CI2495">
        <v>5.82</v>
      </c>
      <c r="CR2495">
        <v>571524220</v>
      </c>
      <c r="CS2495" t="s">
        <v>5765</v>
      </c>
      <c r="CT2495" s="1">
        <v>45475.385625000003</v>
      </c>
      <c r="CW2495" t="s">
        <v>103</v>
      </c>
      <c r="CY2495" t="s">
        <v>2753</v>
      </c>
      <c r="DA2495">
        <v>2494</v>
      </c>
    </row>
    <row r="2496" spans="1:105" x14ac:dyDescent="0.25">
      <c r="A2496" s="1">
        <v>45475.436087800917</v>
      </c>
      <c r="B2496" s="1">
        <v>45475.441374664348</v>
      </c>
      <c r="C2496">
        <v>2024</v>
      </c>
      <c r="D2496" t="s">
        <v>5321</v>
      </c>
      <c r="E2496" t="s">
        <v>137</v>
      </c>
      <c r="F2496" t="s">
        <v>851</v>
      </c>
      <c r="BA2496" t="s">
        <v>4777</v>
      </c>
      <c r="BB2496" t="s">
        <v>5363</v>
      </c>
      <c r="BC2496">
        <v>45</v>
      </c>
      <c r="BD2496">
        <v>39</v>
      </c>
      <c r="BF2496">
        <v>88</v>
      </c>
      <c r="BG2496">
        <v>9</v>
      </c>
      <c r="BH2496">
        <v>7</v>
      </c>
      <c r="BI2496">
        <v>7</v>
      </c>
      <c r="BJ2496">
        <v>6</v>
      </c>
      <c r="BK2496">
        <v>6</v>
      </c>
      <c r="BL2496">
        <v>6</v>
      </c>
      <c r="BN2496">
        <v>113</v>
      </c>
      <c r="BO2496">
        <v>58</v>
      </c>
      <c r="BP2496">
        <v>66</v>
      </c>
      <c r="BQ2496">
        <v>8</v>
      </c>
      <c r="BR2496">
        <v>3</v>
      </c>
      <c r="BS2496">
        <v>5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2</v>
      </c>
      <c r="BZ2496">
        <v>1</v>
      </c>
      <c r="CA2496">
        <v>1</v>
      </c>
      <c r="CB2496">
        <v>3</v>
      </c>
      <c r="CC2496">
        <v>1</v>
      </c>
      <c r="CD2496">
        <v>2</v>
      </c>
      <c r="CE2496" t="s">
        <v>5766</v>
      </c>
      <c r="CF2496">
        <v>10.6417801</v>
      </c>
      <c r="CG2496">
        <v>7.4726116999999999</v>
      </c>
      <c r="CH2496">
        <v>627.9</v>
      </c>
      <c r="CI2496">
        <v>4.9000000000000004</v>
      </c>
      <c r="CR2496">
        <v>571531572</v>
      </c>
      <c r="CS2496" t="s">
        <v>5767</v>
      </c>
      <c r="CT2496" s="1">
        <v>45475.399872685193</v>
      </c>
      <c r="CW2496" t="s">
        <v>103</v>
      </c>
      <c r="CY2496" t="s">
        <v>2753</v>
      </c>
      <c r="DA2496">
        <v>2495</v>
      </c>
    </row>
    <row r="2497" spans="1:105" x14ac:dyDescent="0.25">
      <c r="A2497" s="1">
        <v>45475.441805104158</v>
      </c>
      <c r="B2497" s="1">
        <v>45475.444425092603</v>
      </c>
      <c r="C2497">
        <v>2024</v>
      </c>
      <c r="D2497" t="s">
        <v>5321</v>
      </c>
      <c r="E2497" t="s">
        <v>598</v>
      </c>
      <c r="F2497" t="s">
        <v>616</v>
      </c>
      <c r="BA2497" t="s">
        <v>617</v>
      </c>
      <c r="BB2497" t="s">
        <v>618</v>
      </c>
      <c r="BC2497">
        <v>17</v>
      </c>
      <c r="BD2497">
        <v>17</v>
      </c>
      <c r="BF2497">
        <v>44</v>
      </c>
      <c r="BG2497">
        <v>7</v>
      </c>
      <c r="BH2497">
        <v>0</v>
      </c>
      <c r="BI2497">
        <v>305</v>
      </c>
      <c r="BJ2497">
        <v>0</v>
      </c>
      <c r="BK2497">
        <v>0</v>
      </c>
      <c r="BL2497">
        <v>0</v>
      </c>
      <c r="BN2497">
        <v>78</v>
      </c>
      <c r="BO2497">
        <v>0</v>
      </c>
      <c r="BP2497">
        <v>0</v>
      </c>
      <c r="BQ2497">
        <v>18</v>
      </c>
      <c r="BR2497">
        <v>10</v>
      </c>
      <c r="BS2497">
        <v>8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 t="s">
        <v>5768</v>
      </c>
      <c r="CF2497">
        <v>9.5072063</v>
      </c>
      <c r="CG2497">
        <v>8.1764612000000003</v>
      </c>
      <c r="CH2497">
        <v>710.3</v>
      </c>
      <c r="CI2497">
        <v>4.9260000000000002</v>
      </c>
      <c r="CR2497">
        <v>571533714</v>
      </c>
      <c r="CS2497" t="s">
        <v>5769</v>
      </c>
      <c r="CT2497" s="1">
        <v>45475.404247685183</v>
      </c>
      <c r="CW2497" t="s">
        <v>103</v>
      </c>
      <c r="CY2497" t="s">
        <v>2753</v>
      </c>
      <c r="DA2497">
        <v>2496</v>
      </c>
    </row>
    <row r="2498" spans="1:105" x14ac:dyDescent="0.25">
      <c r="A2498" s="1">
        <v>45475.433938368064</v>
      </c>
      <c r="B2498" s="1">
        <v>45475.446228831017</v>
      </c>
      <c r="C2498">
        <v>2024</v>
      </c>
      <c r="D2498" t="s">
        <v>5321</v>
      </c>
      <c r="E2498" t="s">
        <v>137</v>
      </c>
      <c r="F2498" t="s">
        <v>271</v>
      </c>
      <c r="BA2498" t="s">
        <v>272</v>
      </c>
      <c r="BB2498" t="s">
        <v>273</v>
      </c>
      <c r="BC2498">
        <v>55</v>
      </c>
      <c r="BD2498">
        <v>54</v>
      </c>
      <c r="BF2498">
        <v>48</v>
      </c>
      <c r="BG2498">
        <v>17</v>
      </c>
      <c r="BH2498">
        <v>12</v>
      </c>
      <c r="BI2498">
        <v>32</v>
      </c>
      <c r="BJ2498">
        <v>10</v>
      </c>
      <c r="BK2498">
        <v>10</v>
      </c>
      <c r="BL2498">
        <v>10</v>
      </c>
      <c r="BN2498">
        <v>139</v>
      </c>
      <c r="BO2498">
        <v>40</v>
      </c>
      <c r="BP2498">
        <v>14</v>
      </c>
      <c r="BQ2498">
        <v>47</v>
      </c>
      <c r="BR2498">
        <v>18</v>
      </c>
      <c r="BS2498">
        <v>29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2</v>
      </c>
      <c r="BZ2498">
        <v>0</v>
      </c>
      <c r="CA2498">
        <v>2</v>
      </c>
      <c r="CB2498">
        <v>3</v>
      </c>
      <c r="CC2498">
        <v>1</v>
      </c>
      <c r="CD2498">
        <v>2</v>
      </c>
      <c r="CE2498" t="s">
        <v>5770</v>
      </c>
      <c r="CF2498">
        <v>10.6418167</v>
      </c>
      <c r="CG2498">
        <v>7.4725149999999996</v>
      </c>
      <c r="CH2498">
        <v>629.29999999999995</v>
      </c>
      <c r="CI2498">
        <v>4.3499999999999996</v>
      </c>
      <c r="CR2498">
        <v>571534312</v>
      </c>
      <c r="CS2498" t="s">
        <v>5771</v>
      </c>
      <c r="CT2498" s="1">
        <v>45475.405381944453</v>
      </c>
      <c r="CW2498" t="s">
        <v>103</v>
      </c>
      <c r="CY2498" t="s">
        <v>2753</v>
      </c>
      <c r="DA2498">
        <v>2497</v>
      </c>
    </row>
    <row r="2499" spans="1:105" x14ac:dyDescent="0.25">
      <c r="A2499" s="1">
        <v>45475.424874791657</v>
      </c>
      <c r="B2499" s="1">
        <v>45475.449579247688</v>
      </c>
      <c r="C2499">
        <v>2024</v>
      </c>
      <c r="D2499" t="s">
        <v>5321</v>
      </c>
      <c r="E2499" t="s">
        <v>137</v>
      </c>
      <c r="F2499" t="s">
        <v>340</v>
      </c>
      <c r="BA2499" t="s">
        <v>341</v>
      </c>
      <c r="BB2499" t="s">
        <v>342</v>
      </c>
      <c r="BC2499">
        <v>32</v>
      </c>
      <c r="BD2499">
        <v>26</v>
      </c>
      <c r="BF2499">
        <v>306</v>
      </c>
      <c r="BG2499">
        <v>14</v>
      </c>
      <c r="BH2499">
        <v>20</v>
      </c>
      <c r="BI2499">
        <v>84</v>
      </c>
      <c r="BJ2499">
        <v>0</v>
      </c>
      <c r="BK2499">
        <v>0</v>
      </c>
      <c r="BL2499">
        <v>0</v>
      </c>
      <c r="BN2499">
        <v>325</v>
      </c>
      <c r="BO2499">
        <v>76</v>
      </c>
      <c r="BP2499">
        <v>420</v>
      </c>
      <c r="BQ2499">
        <v>14</v>
      </c>
      <c r="BR2499">
        <v>6</v>
      </c>
      <c r="BS2499">
        <v>8</v>
      </c>
      <c r="BT2499">
        <v>0</v>
      </c>
      <c r="BU2499">
        <v>1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 t="s">
        <v>5772</v>
      </c>
      <c r="CF2499">
        <v>10.9148911</v>
      </c>
      <c r="CG2499">
        <v>7.6621141000000001</v>
      </c>
      <c r="CH2499">
        <v>704.82600000000002</v>
      </c>
      <c r="CI2499">
        <v>3.9</v>
      </c>
      <c r="CR2499">
        <v>571536839</v>
      </c>
      <c r="CS2499" t="s">
        <v>5773</v>
      </c>
      <c r="CT2499" s="1">
        <v>45475.410115740742</v>
      </c>
      <c r="CW2499" t="s">
        <v>103</v>
      </c>
      <c r="CY2499" t="s">
        <v>2753</v>
      </c>
      <c r="DA2499">
        <v>2498</v>
      </c>
    </row>
    <row r="2500" spans="1:105" x14ac:dyDescent="0.25">
      <c r="A2500" s="1">
        <v>45475.469775752317</v>
      </c>
      <c r="B2500" s="1">
        <v>45475.479472627318</v>
      </c>
      <c r="C2500">
        <v>2024</v>
      </c>
      <c r="D2500" t="s">
        <v>5321</v>
      </c>
      <c r="E2500" t="s">
        <v>242</v>
      </c>
      <c r="F2500" t="s">
        <v>421</v>
      </c>
      <c r="BA2500" t="s">
        <v>422</v>
      </c>
      <c r="BB2500" t="s">
        <v>423</v>
      </c>
      <c r="BC2500">
        <v>58</v>
      </c>
      <c r="BD2500">
        <v>58</v>
      </c>
      <c r="BF2500">
        <v>399</v>
      </c>
      <c r="BG2500">
        <v>54</v>
      </c>
      <c r="BH2500">
        <v>54</v>
      </c>
      <c r="BI2500">
        <v>587</v>
      </c>
      <c r="BJ2500">
        <v>0</v>
      </c>
      <c r="BK2500">
        <v>0</v>
      </c>
      <c r="BL2500">
        <v>0</v>
      </c>
      <c r="BN2500">
        <v>628</v>
      </c>
      <c r="BO2500">
        <v>2820</v>
      </c>
      <c r="BP2500">
        <v>2216</v>
      </c>
      <c r="BQ2500">
        <v>54</v>
      </c>
      <c r="BR2500">
        <v>20</v>
      </c>
      <c r="BS2500">
        <v>34</v>
      </c>
      <c r="BT2500">
        <v>2</v>
      </c>
      <c r="BU2500">
        <v>0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 t="s">
        <v>5774</v>
      </c>
      <c r="CF2500">
        <v>10.3211092</v>
      </c>
      <c r="CG2500">
        <v>7.6871901999999999</v>
      </c>
      <c r="CH2500">
        <v>707.8</v>
      </c>
      <c r="CI2500">
        <v>4.54</v>
      </c>
      <c r="CR2500">
        <v>571552839</v>
      </c>
      <c r="CS2500" t="s">
        <v>5775</v>
      </c>
      <c r="CT2500" s="1">
        <v>45475.438321759262</v>
      </c>
      <c r="CW2500" t="s">
        <v>103</v>
      </c>
      <c r="CY2500" t="s">
        <v>2753</v>
      </c>
      <c r="DA2500">
        <v>2499</v>
      </c>
    </row>
    <row r="2501" spans="1:105" x14ac:dyDescent="0.25">
      <c r="A2501" s="1">
        <v>45475.456100243056</v>
      </c>
      <c r="B2501" s="1">
        <v>45475.507351863424</v>
      </c>
      <c r="C2501">
        <v>2024</v>
      </c>
      <c r="D2501" t="s">
        <v>5321</v>
      </c>
      <c r="E2501" t="s">
        <v>137</v>
      </c>
      <c r="F2501" t="s">
        <v>137</v>
      </c>
      <c r="BA2501" t="s">
        <v>4802</v>
      </c>
      <c r="BB2501" t="s">
        <v>868</v>
      </c>
      <c r="BC2501">
        <v>28</v>
      </c>
      <c r="BD2501">
        <v>22</v>
      </c>
      <c r="BF2501">
        <v>488</v>
      </c>
      <c r="BG2501">
        <v>34</v>
      </c>
      <c r="BH2501">
        <v>84</v>
      </c>
      <c r="BI2501">
        <v>181</v>
      </c>
      <c r="BJ2501">
        <v>0</v>
      </c>
      <c r="BK2501">
        <v>0</v>
      </c>
      <c r="BL2501">
        <v>0</v>
      </c>
      <c r="BN2501">
        <v>255</v>
      </c>
      <c r="BO2501">
        <v>352</v>
      </c>
      <c r="BP2501">
        <v>122</v>
      </c>
      <c r="BQ2501">
        <v>67</v>
      </c>
      <c r="BR2501">
        <v>41</v>
      </c>
      <c r="BS2501">
        <v>26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1</v>
      </c>
      <c r="BZ2501">
        <v>1</v>
      </c>
      <c r="CA2501">
        <v>0</v>
      </c>
      <c r="CB2501">
        <v>0</v>
      </c>
      <c r="CC2501">
        <v>0</v>
      </c>
      <c r="CD2501">
        <v>0</v>
      </c>
      <c r="CE2501" t="s">
        <v>5776</v>
      </c>
      <c r="CF2501">
        <v>10.791312</v>
      </c>
      <c r="CG2501">
        <v>7.7757985999999999</v>
      </c>
      <c r="CH2501">
        <v>0</v>
      </c>
      <c r="CI2501">
        <v>3200</v>
      </c>
      <c r="CR2501">
        <v>571567657</v>
      </c>
      <c r="CS2501" t="s">
        <v>5777</v>
      </c>
      <c r="CT2501" s="1">
        <v>45475.46597222222</v>
      </c>
      <c r="CW2501" t="s">
        <v>103</v>
      </c>
      <c r="CY2501" t="s">
        <v>1421</v>
      </c>
      <c r="DA2501">
        <v>2500</v>
      </c>
    </row>
    <row r="2502" spans="1:105" x14ac:dyDescent="0.25">
      <c r="A2502" s="1">
        <v>45475.516568946761</v>
      </c>
      <c r="B2502" s="1">
        <v>45475.521672337964</v>
      </c>
      <c r="C2502">
        <v>2024</v>
      </c>
      <c r="D2502" t="s">
        <v>5321</v>
      </c>
      <c r="E2502" t="s">
        <v>564</v>
      </c>
      <c r="F2502" t="s">
        <v>581</v>
      </c>
      <c r="BA2502" t="s">
        <v>1390</v>
      </c>
      <c r="BB2502" t="s">
        <v>1391</v>
      </c>
      <c r="BC2502">
        <v>26</v>
      </c>
      <c r="BD2502">
        <v>26</v>
      </c>
      <c r="BF2502">
        <v>56</v>
      </c>
      <c r="BG2502">
        <v>15</v>
      </c>
      <c r="BH2502">
        <v>0</v>
      </c>
      <c r="BI2502">
        <v>82</v>
      </c>
      <c r="BJ2502">
        <v>0</v>
      </c>
      <c r="BK2502">
        <v>0</v>
      </c>
      <c r="BL2502">
        <v>0</v>
      </c>
      <c r="BN2502">
        <v>101</v>
      </c>
      <c r="BO2502">
        <v>329</v>
      </c>
      <c r="BP2502">
        <v>68</v>
      </c>
      <c r="BQ2502">
        <v>16</v>
      </c>
      <c r="BR2502">
        <v>5</v>
      </c>
      <c r="BS2502">
        <v>11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 t="s">
        <v>5778</v>
      </c>
      <c r="CF2502">
        <v>9.6324874999999999</v>
      </c>
      <c r="CG2502">
        <v>8.4194647000000007</v>
      </c>
      <c r="CH2502">
        <v>867.51599999999996</v>
      </c>
      <c r="CI2502">
        <v>8.0109999999999992</v>
      </c>
      <c r="CR2502">
        <v>571575542</v>
      </c>
      <c r="CS2502" t="s">
        <v>5779</v>
      </c>
      <c r="CT2502" s="1">
        <v>45475.480381944442</v>
      </c>
      <c r="CW2502" t="s">
        <v>103</v>
      </c>
      <c r="CY2502" t="s">
        <v>2753</v>
      </c>
      <c r="DA2502">
        <v>2501</v>
      </c>
    </row>
    <row r="2503" spans="1:105" x14ac:dyDescent="0.25">
      <c r="A2503" s="1">
        <v>45475.418625775463</v>
      </c>
      <c r="B2503" s="1">
        <v>45475.423535231479</v>
      </c>
      <c r="C2503">
        <v>2024</v>
      </c>
      <c r="D2503" t="s">
        <v>5321</v>
      </c>
      <c r="E2503" t="s">
        <v>495</v>
      </c>
      <c r="F2503" t="s">
        <v>1151</v>
      </c>
      <c r="BA2503" t="s">
        <v>1152</v>
      </c>
      <c r="BB2503" t="s">
        <v>1153</v>
      </c>
      <c r="BC2503">
        <v>21</v>
      </c>
      <c r="BD2503">
        <v>21</v>
      </c>
      <c r="BF2503">
        <v>25</v>
      </c>
      <c r="BG2503">
        <v>20</v>
      </c>
      <c r="BH2503">
        <v>20</v>
      </c>
      <c r="BI2503">
        <v>40</v>
      </c>
      <c r="BJ2503">
        <v>12</v>
      </c>
      <c r="BK2503">
        <v>12</v>
      </c>
      <c r="BL2503">
        <v>12</v>
      </c>
      <c r="BN2503">
        <v>52</v>
      </c>
      <c r="BO2503">
        <v>73</v>
      </c>
      <c r="BP2503">
        <v>721</v>
      </c>
      <c r="BQ2503">
        <v>20</v>
      </c>
      <c r="BR2503">
        <v>5</v>
      </c>
      <c r="BS2503">
        <v>15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 t="s">
        <v>5780</v>
      </c>
      <c r="CF2503">
        <v>9.4952216000000007</v>
      </c>
      <c r="CG2503">
        <v>8.0217106999999999</v>
      </c>
      <c r="CH2503">
        <v>739.9</v>
      </c>
      <c r="CI2503">
        <v>4.8330000000000002</v>
      </c>
      <c r="CR2503">
        <v>571575990</v>
      </c>
      <c r="CS2503" t="s">
        <v>5781</v>
      </c>
      <c r="CT2503" s="1">
        <v>45475.481064814812</v>
      </c>
      <c r="CW2503" t="s">
        <v>103</v>
      </c>
      <c r="CY2503" t="s">
        <v>2753</v>
      </c>
      <c r="DA2503">
        <v>2502</v>
      </c>
    </row>
    <row r="2504" spans="1:105" x14ac:dyDescent="0.25">
      <c r="A2504" s="1">
        <v>45475.520199722218</v>
      </c>
      <c r="B2504" s="1">
        <v>45475.522797083337</v>
      </c>
      <c r="C2504">
        <v>2024</v>
      </c>
      <c r="D2504" t="s">
        <v>5321</v>
      </c>
      <c r="E2504" t="s">
        <v>666</v>
      </c>
      <c r="F2504" t="s">
        <v>1747</v>
      </c>
      <c r="BA2504" t="s">
        <v>5347</v>
      </c>
      <c r="BB2504" t="s">
        <v>1749</v>
      </c>
      <c r="BC2504">
        <v>20</v>
      </c>
      <c r="BD2504">
        <v>20</v>
      </c>
      <c r="BF2504">
        <v>76</v>
      </c>
      <c r="BG2504">
        <v>54</v>
      </c>
      <c r="BH2504">
        <v>38</v>
      </c>
      <c r="BI2504">
        <v>44</v>
      </c>
      <c r="BJ2504">
        <v>25</v>
      </c>
      <c r="BK2504">
        <v>25</v>
      </c>
      <c r="BL2504">
        <v>0</v>
      </c>
      <c r="BN2504">
        <v>61</v>
      </c>
      <c r="BO2504">
        <v>38</v>
      </c>
      <c r="BP2504">
        <v>25</v>
      </c>
      <c r="BQ2504">
        <v>16</v>
      </c>
      <c r="BR2504">
        <v>10</v>
      </c>
      <c r="BS2504">
        <v>6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 t="s">
        <v>5782</v>
      </c>
      <c r="CF2504">
        <v>10.5231558</v>
      </c>
      <c r="CG2504">
        <v>7.4633228999999996</v>
      </c>
      <c r="CH2504">
        <v>0</v>
      </c>
      <c r="CI2504">
        <v>2700</v>
      </c>
      <c r="CR2504">
        <v>571576110</v>
      </c>
      <c r="CS2504" t="s">
        <v>5783</v>
      </c>
      <c r="CT2504" s="1">
        <v>45475.48128472222</v>
      </c>
      <c r="CW2504" t="s">
        <v>103</v>
      </c>
      <c r="CY2504" t="s">
        <v>2753</v>
      </c>
      <c r="DA2504">
        <v>2503</v>
      </c>
    </row>
    <row r="2505" spans="1:105" x14ac:dyDescent="0.25">
      <c r="A2505" s="1">
        <v>45475.527737546297</v>
      </c>
      <c r="B2505" s="1">
        <v>45475.534687881947</v>
      </c>
      <c r="C2505">
        <v>2024</v>
      </c>
      <c r="D2505" t="s">
        <v>5321</v>
      </c>
      <c r="E2505" t="s">
        <v>96</v>
      </c>
      <c r="F2505" t="s">
        <v>110</v>
      </c>
      <c r="BA2505" t="s">
        <v>111</v>
      </c>
      <c r="BB2505" t="s">
        <v>112</v>
      </c>
      <c r="BC2505">
        <v>70</v>
      </c>
      <c r="BD2505">
        <v>30</v>
      </c>
      <c r="BF2505">
        <v>44</v>
      </c>
      <c r="BG2505">
        <v>4</v>
      </c>
      <c r="BH2505">
        <v>4</v>
      </c>
      <c r="BI2505">
        <v>71</v>
      </c>
      <c r="BJ2505">
        <v>0</v>
      </c>
      <c r="BK2505">
        <v>0</v>
      </c>
      <c r="BL2505">
        <v>0</v>
      </c>
      <c r="BN2505">
        <v>48</v>
      </c>
      <c r="BO2505">
        <v>0</v>
      </c>
      <c r="BP2505">
        <v>55</v>
      </c>
      <c r="BQ2505">
        <v>4</v>
      </c>
      <c r="BR2505">
        <v>3</v>
      </c>
      <c r="BS2505">
        <v>1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0</v>
      </c>
      <c r="CC2505">
        <v>0</v>
      </c>
      <c r="CD2505">
        <v>0</v>
      </c>
      <c r="CE2505" t="s">
        <v>5784</v>
      </c>
      <c r="CF2505">
        <v>10.355569600000001</v>
      </c>
      <c r="CG2505">
        <v>8.7038673000000006</v>
      </c>
      <c r="CH2505">
        <v>818.52499999999998</v>
      </c>
      <c r="CI2505">
        <v>3.9</v>
      </c>
      <c r="CR2505">
        <v>571581838</v>
      </c>
      <c r="CS2505" t="s">
        <v>5785</v>
      </c>
      <c r="CT2505" s="1">
        <v>45475.493310185193</v>
      </c>
      <c r="CW2505" t="s">
        <v>103</v>
      </c>
      <c r="CY2505" t="s">
        <v>2753</v>
      </c>
      <c r="DA2505">
        <v>2504</v>
      </c>
    </row>
    <row r="2506" spans="1:105" x14ac:dyDescent="0.25">
      <c r="A2506" s="1">
        <v>45475.52690297454</v>
      </c>
      <c r="B2506" s="1">
        <v>45475.536305706017</v>
      </c>
      <c r="C2506">
        <v>2024</v>
      </c>
      <c r="D2506" t="s">
        <v>5321</v>
      </c>
      <c r="E2506" t="s">
        <v>447</v>
      </c>
      <c r="F2506" t="s">
        <v>1486</v>
      </c>
      <c r="BA2506" t="s">
        <v>2624</v>
      </c>
      <c r="BB2506" t="s">
        <v>1488</v>
      </c>
      <c r="BC2506">
        <v>29</v>
      </c>
      <c r="BD2506">
        <v>29</v>
      </c>
      <c r="BF2506">
        <v>117</v>
      </c>
      <c r="BG2506">
        <v>42</v>
      </c>
      <c r="BH2506">
        <v>42</v>
      </c>
      <c r="BI2506">
        <v>93</v>
      </c>
      <c r="BJ2506">
        <v>31</v>
      </c>
      <c r="BK2506">
        <v>23</v>
      </c>
      <c r="BL2506">
        <v>13</v>
      </c>
      <c r="BN2506">
        <v>153</v>
      </c>
      <c r="BO2506">
        <v>7</v>
      </c>
      <c r="BP2506">
        <v>172</v>
      </c>
      <c r="BQ2506">
        <v>37</v>
      </c>
      <c r="BR2506">
        <v>16</v>
      </c>
      <c r="BS2506">
        <v>21</v>
      </c>
      <c r="BT2506">
        <v>3</v>
      </c>
      <c r="BU2506">
        <v>0</v>
      </c>
      <c r="BV2506">
        <v>0</v>
      </c>
      <c r="BW2506">
        <v>0</v>
      </c>
      <c r="BX2506">
        <v>0</v>
      </c>
      <c r="BY2506">
        <v>0</v>
      </c>
      <c r="BZ2506">
        <v>0</v>
      </c>
      <c r="CA2506">
        <v>0</v>
      </c>
      <c r="CB2506">
        <v>0</v>
      </c>
      <c r="CC2506">
        <v>0</v>
      </c>
      <c r="CD2506">
        <v>0</v>
      </c>
      <c r="CE2506" t="s">
        <v>5786</v>
      </c>
      <c r="CF2506">
        <v>11.363519699999999</v>
      </c>
      <c r="CG2506">
        <v>8.0323700999999996</v>
      </c>
      <c r="CH2506">
        <v>0</v>
      </c>
      <c r="CI2506">
        <v>3200</v>
      </c>
      <c r="CR2506">
        <v>571582807</v>
      </c>
      <c r="CS2506" t="s">
        <v>5787</v>
      </c>
      <c r="CT2506" s="1">
        <v>45475.495196759257</v>
      </c>
      <c r="CW2506" t="s">
        <v>103</v>
      </c>
      <c r="CY2506" t="s">
        <v>2753</v>
      </c>
      <c r="DA2506">
        <v>2505</v>
      </c>
    </row>
    <row r="2507" spans="1:105" x14ac:dyDescent="0.25">
      <c r="A2507" s="1">
        <v>45311.562450474543</v>
      </c>
      <c r="B2507" s="1">
        <v>45475.509911828703</v>
      </c>
      <c r="C2507">
        <v>2024</v>
      </c>
      <c r="D2507" t="s">
        <v>2192</v>
      </c>
      <c r="E2507" t="s">
        <v>137</v>
      </c>
      <c r="F2507" t="s">
        <v>283</v>
      </c>
      <c r="BA2507" t="s">
        <v>284</v>
      </c>
      <c r="BB2507" t="s">
        <v>285</v>
      </c>
      <c r="BC2507">
        <v>24</v>
      </c>
      <c r="BD2507">
        <v>19</v>
      </c>
      <c r="BF2507">
        <v>20</v>
      </c>
      <c r="BG2507">
        <v>5</v>
      </c>
      <c r="BH2507">
        <v>2</v>
      </c>
      <c r="BI2507">
        <v>2</v>
      </c>
      <c r="BJ2507">
        <v>1</v>
      </c>
      <c r="BK2507">
        <v>1</v>
      </c>
      <c r="BL2507">
        <v>1</v>
      </c>
      <c r="BN2507">
        <v>24</v>
      </c>
      <c r="BO2507">
        <v>1</v>
      </c>
      <c r="BP2507">
        <v>2</v>
      </c>
      <c r="BQ2507">
        <v>4</v>
      </c>
      <c r="BR2507">
        <v>1</v>
      </c>
      <c r="BS2507">
        <v>3</v>
      </c>
      <c r="BT2507">
        <v>0</v>
      </c>
      <c r="BU2507">
        <v>0</v>
      </c>
      <c r="BV2507">
        <v>2</v>
      </c>
      <c r="BW2507">
        <v>1</v>
      </c>
      <c r="BX2507">
        <v>1</v>
      </c>
      <c r="BY2507">
        <v>0</v>
      </c>
      <c r="BZ2507">
        <v>0</v>
      </c>
      <c r="CA2507">
        <v>0</v>
      </c>
      <c r="CB2507">
        <v>1</v>
      </c>
      <c r="CC2507">
        <v>0</v>
      </c>
      <c r="CD2507">
        <v>1</v>
      </c>
      <c r="CE2507" t="s">
        <v>5788</v>
      </c>
      <c r="CF2507">
        <v>10.826207200000001</v>
      </c>
      <c r="CG2507">
        <v>7.5685674000000001</v>
      </c>
      <c r="CH2507">
        <v>0</v>
      </c>
      <c r="CI2507">
        <v>2400</v>
      </c>
      <c r="CR2507">
        <v>571588337</v>
      </c>
      <c r="CS2507" t="s">
        <v>5789</v>
      </c>
      <c r="CT2507" s="1">
        <v>45475.507384259261</v>
      </c>
      <c r="CW2507" t="s">
        <v>103</v>
      </c>
      <c r="CY2507" t="s">
        <v>2753</v>
      </c>
      <c r="DA2507">
        <v>2506</v>
      </c>
    </row>
    <row r="2508" spans="1:105" x14ac:dyDescent="0.25">
      <c r="A2508" s="1">
        <v>45475.463305451391</v>
      </c>
      <c r="B2508" s="1">
        <v>45475.469630532411</v>
      </c>
      <c r="C2508">
        <v>2024</v>
      </c>
      <c r="D2508" t="s">
        <v>5321</v>
      </c>
      <c r="E2508" t="s">
        <v>137</v>
      </c>
      <c r="F2508" t="s">
        <v>283</v>
      </c>
      <c r="BA2508" t="s">
        <v>5790</v>
      </c>
      <c r="BB2508" t="s">
        <v>285</v>
      </c>
      <c r="BC2508">
        <v>25</v>
      </c>
      <c r="BD2508">
        <v>15</v>
      </c>
      <c r="BF2508">
        <v>16</v>
      </c>
      <c r="BG2508">
        <v>4</v>
      </c>
      <c r="BH2508">
        <v>1</v>
      </c>
      <c r="BI2508">
        <v>4</v>
      </c>
      <c r="BJ2508">
        <v>1</v>
      </c>
      <c r="BK2508">
        <v>1</v>
      </c>
      <c r="BL2508">
        <v>1</v>
      </c>
      <c r="BN2508">
        <v>24</v>
      </c>
      <c r="BO2508">
        <v>1</v>
      </c>
      <c r="BP2508">
        <v>4</v>
      </c>
      <c r="BQ2508">
        <v>8</v>
      </c>
      <c r="BR2508">
        <v>3</v>
      </c>
      <c r="BS2508">
        <v>5</v>
      </c>
      <c r="BT2508">
        <v>0</v>
      </c>
      <c r="BU2508">
        <v>0</v>
      </c>
      <c r="BV2508">
        <v>1</v>
      </c>
      <c r="BW2508">
        <v>1</v>
      </c>
      <c r="BX2508">
        <v>0</v>
      </c>
      <c r="BY2508">
        <v>0</v>
      </c>
      <c r="BZ2508">
        <v>0</v>
      </c>
      <c r="CA2508">
        <v>0</v>
      </c>
      <c r="CB2508">
        <v>0</v>
      </c>
      <c r="CC2508">
        <v>0</v>
      </c>
      <c r="CD2508">
        <v>0</v>
      </c>
      <c r="CR2508">
        <v>571588355</v>
      </c>
      <c r="CS2508" t="s">
        <v>5791</v>
      </c>
      <c r="CT2508" s="1">
        <v>45475.507418981477</v>
      </c>
      <c r="CW2508" t="s">
        <v>103</v>
      </c>
      <c r="CY2508" t="s">
        <v>2753</v>
      </c>
      <c r="DA2508">
        <v>2507</v>
      </c>
    </row>
    <row r="2509" spans="1:105" x14ac:dyDescent="0.25">
      <c r="A2509" s="1">
        <v>45475.549562094908</v>
      </c>
      <c r="B2509" s="1">
        <v>45475.564909942128</v>
      </c>
      <c r="C2509">
        <v>2024</v>
      </c>
      <c r="D2509" t="s">
        <v>5321</v>
      </c>
      <c r="E2509" t="s">
        <v>198</v>
      </c>
      <c r="F2509" t="s">
        <v>1731</v>
      </c>
      <c r="BA2509" t="s">
        <v>1732</v>
      </c>
      <c r="BB2509" t="s">
        <v>1733</v>
      </c>
      <c r="BC2509">
        <v>25</v>
      </c>
      <c r="BD2509">
        <v>25</v>
      </c>
      <c r="BF2509">
        <v>37</v>
      </c>
      <c r="BG2509">
        <v>6</v>
      </c>
      <c r="BH2509">
        <v>35</v>
      </c>
      <c r="BI2509">
        <v>31</v>
      </c>
      <c r="BJ2509">
        <v>30</v>
      </c>
      <c r="BK2509">
        <v>2</v>
      </c>
      <c r="BL2509">
        <v>2</v>
      </c>
      <c r="BN2509">
        <v>35</v>
      </c>
      <c r="BO2509">
        <v>17</v>
      </c>
      <c r="BP2509">
        <v>2</v>
      </c>
      <c r="BQ2509">
        <v>6</v>
      </c>
      <c r="BR2509">
        <v>2</v>
      </c>
      <c r="BS2509">
        <v>4</v>
      </c>
      <c r="BT2509">
        <v>0</v>
      </c>
      <c r="BU2509">
        <v>0</v>
      </c>
      <c r="BV2509">
        <v>0</v>
      </c>
      <c r="BW2509">
        <v>0</v>
      </c>
      <c r="BX2509">
        <v>0</v>
      </c>
      <c r="BY2509">
        <v>0</v>
      </c>
      <c r="BZ2509">
        <v>0</v>
      </c>
      <c r="CA2509">
        <v>0</v>
      </c>
      <c r="CB2509">
        <v>0</v>
      </c>
      <c r="CC2509">
        <v>0</v>
      </c>
      <c r="CD2509">
        <v>0</v>
      </c>
      <c r="CE2509" t="s">
        <v>5792</v>
      </c>
      <c r="CF2509">
        <v>11.256749900000001</v>
      </c>
      <c r="CG2509">
        <v>7.4606177999999996</v>
      </c>
      <c r="CH2509">
        <v>0</v>
      </c>
      <c r="CI2509">
        <v>2500</v>
      </c>
      <c r="CJ2509" t="s">
        <v>5793</v>
      </c>
      <c r="CR2509">
        <v>571596648</v>
      </c>
      <c r="CS2509" t="s">
        <v>5794</v>
      </c>
      <c r="CT2509" s="1">
        <v>45475.523344907408</v>
      </c>
      <c r="CW2509" t="s">
        <v>103</v>
      </c>
      <c r="CY2509" t="s">
        <v>104</v>
      </c>
      <c r="DA2509">
        <v>2508</v>
      </c>
    </row>
    <row r="2510" spans="1:105" x14ac:dyDescent="0.25">
      <c r="A2510" s="1">
        <v>45475.402049421296</v>
      </c>
      <c r="B2510" s="1">
        <v>45475.540414525472</v>
      </c>
      <c r="C2510">
        <v>2024</v>
      </c>
      <c r="D2510" t="s">
        <v>5321</v>
      </c>
      <c r="E2510" t="s">
        <v>631</v>
      </c>
      <c r="F2510" t="s">
        <v>677</v>
      </c>
      <c r="BA2510" t="s">
        <v>1354</v>
      </c>
      <c r="BB2510" t="s">
        <v>1355</v>
      </c>
      <c r="BC2510">
        <v>23</v>
      </c>
      <c r="BD2510">
        <v>18</v>
      </c>
      <c r="BF2510">
        <v>98</v>
      </c>
      <c r="BG2510">
        <v>77</v>
      </c>
      <c r="BH2510">
        <v>3</v>
      </c>
      <c r="BI2510">
        <v>198</v>
      </c>
      <c r="BJ2510">
        <v>4</v>
      </c>
      <c r="BK2510">
        <v>2</v>
      </c>
      <c r="BL2510">
        <v>2</v>
      </c>
      <c r="BN2510">
        <v>181</v>
      </c>
      <c r="BO2510">
        <v>48</v>
      </c>
      <c r="BQ2510">
        <v>56</v>
      </c>
      <c r="BR2510">
        <v>21</v>
      </c>
      <c r="BS2510">
        <v>35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0</v>
      </c>
      <c r="CC2510">
        <v>0</v>
      </c>
      <c r="CD2510">
        <v>0</v>
      </c>
      <c r="CR2510">
        <v>571599912</v>
      </c>
      <c r="CS2510" t="s">
        <v>5795</v>
      </c>
      <c r="CT2510" s="1">
        <v>45475.5312037037</v>
      </c>
      <c r="CW2510" t="s">
        <v>103</v>
      </c>
      <c r="CY2510" t="s">
        <v>2753</v>
      </c>
      <c r="DA2510">
        <v>2509</v>
      </c>
    </row>
    <row r="2511" spans="1:105" x14ac:dyDescent="0.25">
      <c r="A2511" s="1">
        <v>45475.594614918977</v>
      </c>
      <c r="B2511" s="1">
        <v>45475.598707256948</v>
      </c>
      <c r="C2511">
        <v>2024</v>
      </c>
      <c r="D2511" t="s">
        <v>5321</v>
      </c>
      <c r="E2511" t="s">
        <v>631</v>
      </c>
      <c r="F2511" t="s">
        <v>1905</v>
      </c>
      <c r="BA2511" t="s">
        <v>3905</v>
      </c>
      <c r="BB2511" t="s">
        <v>1907</v>
      </c>
      <c r="BC2511">
        <v>17</v>
      </c>
      <c r="BD2511">
        <v>11</v>
      </c>
      <c r="BF2511">
        <v>39</v>
      </c>
      <c r="BG2511">
        <v>11</v>
      </c>
      <c r="BH2511">
        <v>4</v>
      </c>
      <c r="BI2511">
        <v>43</v>
      </c>
      <c r="BJ2511">
        <v>0</v>
      </c>
      <c r="BK2511">
        <v>0</v>
      </c>
      <c r="BL2511">
        <v>0</v>
      </c>
      <c r="BN2511">
        <v>34</v>
      </c>
      <c r="BO2511">
        <v>63</v>
      </c>
      <c r="BP2511">
        <v>10</v>
      </c>
      <c r="BQ2511">
        <v>19</v>
      </c>
      <c r="BR2511">
        <v>9</v>
      </c>
      <c r="BS2511">
        <v>1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 t="s">
        <v>5796</v>
      </c>
      <c r="CF2511">
        <v>9.9331996999999994</v>
      </c>
      <c r="CG2511">
        <v>8.2983937999999995</v>
      </c>
      <c r="CH2511">
        <v>854.87400000000002</v>
      </c>
      <c r="CI2511">
        <v>3.9</v>
      </c>
      <c r="CR2511">
        <v>571611818</v>
      </c>
      <c r="CS2511" t="s">
        <v>5797</v>
      </c>
      <c r="CT2511" s="1">
        <v>45475.557222222233</v>
      </c>
      <c r="CW2511" t="s">
        <v>103</v>
      </c>
      <c r="CY2511" t="s">
        <v>2753</v>
      </c>
      <c r="DA2511">
        <v>2510</v>
      </c>
    </row>
    <row r="2512" spans="1:105" x14ac:dyDescent="0.25">
      <c r="A2512" s="1">
        <v>45475.600664247693</v>
      </c>
      <c r="B2512" s="1">
        <v>45475.604303726846</v>
      </c>
      <c r="C2512">
        <v>2024</v>
      </c>
      <c r="D2512" t="s">
        <v>5321</v>
      </c>
      <c r="E2512" t="s">
        <v>631</v>
      </c>
      <c r="F2512" t="s">
        <v>642</v>
      </c>
      <c r="BA2512" t="s">
        <v>643</v>
      </c>
      <c r="BB2512" t="s">
        <v>5798</v>
      </c>
      <c r="BC2512">
        <v>23</v>
      </c>
      <c r="BD2512">
        <v>19</v>
      </c>
      <c r="BF2512">
        <v>31</v>
      </c>
      <c r="BG2512">
        <v>14</v>
      </c>
      <c r="BH2512">
        <v>3</v>
      </c>
      <c r="BI2512">
        <v>47</v>
      </c>
      <c r="BJ2512">
        <v>4</v>
      </c>
      <c r="BK2512">
        <v>4</v>
      </c>
      <c r="BL2512">
        <v>4</v>
      </c>
      <c r="BN2512">
        <v>33</v>
      </c>
      <c r="BO2512">
        <v>49</v>
      </c>
      <c r="BP2512">
        <v>12</v>
      </c>
      <c r="BQ2512">
        <v>16</v>
      </c>
      <c r="BR2512">
        <v>8</v>
      </c>
      <c r="BS2512">
        <v>8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0</v>
      </c>
      <c r="BZ2512">
        <v>0</v>
      </c>
      <c r="CA2512">
        <v>0</v>
      </c>
      <c r="CB2512">
        <v>0</v>
      </c>
      <c r="CC2512">
        <v>0</v>
      </c>
      <c r="CD2512">
        <v>0</v>
      </c>
      <c r="CR2512">
        <v>571614420</v>
      </c>
      <c r="CS2512" t="s">
        <v>5799</v>
      </c>
      <c r="CT2512" s="1">
        <v>45475.562928240739</v>
      </c>
      <c r="CW2512" t="s">
        <v>103</v>
      </c>
      <c r="CY2512" t="s">
        <v>2753</v>
      </c>
      <c r="DA2512">
        <v>2511</v>
      </c>
    </row>
    <row r="2513" spans="1:105" x14ac:dyDescent="0.25">
      <c r="A2513" s="1">
        <v>45475.60913045139</v>
      </c>
      <c r="B2513" s="1">
        <v>45475.619454699066</v>
      </c>
      <c r="C2513">
        <v>2024</v>
      </c>
      <c r="D2513" t="s">
        <v>5321</v>
      </c>
      <c r="E2513" t="s">
        <v>137</v>
      </c>
      <c r="F2513" t="s">
        <v>335</v>
      </c>
      <c r="BA2513" t="s">
        <v>881</v>
      </c>
      <c r="BB2513" t="s">
        <v>337</v>
      </c>
      <c r="BC2513">
        <v>19</v>
      </c>
      <c r="BD2513">
        <v>17</v>
      </c>
      <c r="BF2513">
        <v>20</v>
      </c>
      <c r="BG2513">
        <v>10</v>
      </c>
      <c r="BH2513">
        <v>10</v>
      </c>
      <c r="BI2513">
        <v>15</v>
      </c>
      <c r="BJ2513">
        <v>15</v>
      </c>
      <c r="BK2513">
        <v>10</v>
      </c>
      <c r="BL2513">
        <v>10</v>
      </c>
      <c r="BN2513">
        <v>35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1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 t="s">
        <v>5800</v>
      </c>
      <c r="CF2513">
        <v>10.6413031</v>
      </c>
      <c r="CG2513">
        <v>7.4728846000000004</v>
      </c>
      <c r="CH2513">
        <v>636.60003662109375</v>
      </c>
      <c r="CI2513">
        <v>32.098999999999997</v>
      </c>
      <c r="CR2513">
        <v>571623337</v>
      </c>
      <c r="CS2513" t="s">
        <v>5801</v>
      </c>
      <c r="CT2513" s="1">
        <v>45475.580081018517</v>
      </c>
      <c r="CW2513" t="s">
        <v>103</v>
      </c>
      <c r="CY2513" t="s">
        <v>2753</v>
      </c>
      <c r="DA2513">
        <v>2512</v>
      </c>
    </row>
    <row r="2514" spans="1:105" x14ac:dyDescent="0.25">
      <c r="A2514" s="1">
        <v>45475.645413981481</v>
      </c>
      <c r="B2514" s="1">
        <v>45475.649990219907</v>
      </c>
      <c r="C2514">
        <v>2024</v>
      </c>
      <c r="D2514" t="s">
        <v>5321</v>
      </c>
      <c r="E2514" t="s">
        <v>666</v>
      </c>
      <c r="F2514" t="s">
        <v>1549</v>
      </c>
      <c r="BA2514" t="s">
        <v>2611</v>
      </c>
      <c r="BB2514" t="s">
        <v>1551</v>
      </c>
      <c r="BC2514">
        <v>12</v>
      </c>
      <c r="BD2514">
        <v>3</v>
      </c>
      <c r="BF2514">
        <v>6</v>
      </c>
      <c r="BG2514">
        <v>2</v>
      </c>
      <c r="BH2514">
        <v>3</v>
      </c>
      <c r="BI2514">
        <v>5</v>
      </c>
      <c r="BJ2514">
        <v>4</v>
      </c>
      <c r="BK2514">
        <v>2</v>
      </c>
      <c r="BL2514">
        <v>1</v>
      </c>
      <c r="BN2514">
        <v>15</v>
      </c>
      <c r="BO2514">
        <v>6</v>
      </c>
      <c r="BP2514">
        <v>6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0</v>
      </c>
      <c r="BX2514">
        <v>0</v>
      </c>
      <c r="BY2514">
        <v>0</v>
      </c>
      <c r="BZ2514">
        <v>0</v>
      </c>
      <c r="CA2514">
        <v>0</v>
      </c>
      <c r="CB2514">
        <v>0</v>
      </c>
      <c r="CC2514">
        <v>0</v>
      </c>
      <c r="CD2514">
        <v>0</v>
      </c>
      <c r="CR2514">
        <v>571639345</v>
      </c>
      <c r="CS2514" t="s">
        <v>5802</v>
      </c>
      <c r="CT2514" s="1">
        <v>45475.608414351853</v>
      </c>
      <c r="CW2514" t="s">
        <v>103</v>
      </c>
      <c r="CY2514" t="s">
        <v>2753</v>
      </c>
      <c r="DA2514">
        <v>2513</v>
      </c>
    </row>
    <row r="2515" spans="1:105" x14ac:dyDescent="0.25">
      <c r="A2515" s="1">
        <v>45475.654490995374</v>
      </c>
      <c r="B2515" s="1">
        <v>45475.660326921286</v>
      </c>
      <c r="C2515">
        <v>2024</v>
      </c>
      <c r="D2515" t="s">
        <v>5321</v>
      </c>
      <c r="E2515" t="s">
        <v>666</v>
      </c>
      <c r="F2515" t="s">
        <v>667</v>
      </c>
      <c r="BA2515" t="s">
        <v>668</v>
      </c>
      <c r="BB2515" t="s">
        <v>1275</v>
      </c>
      <c r="BC2515">
        <v>35</v>
      </c>
      <c r="BD2515">
        <v>13</v>
      </c>
      <c r="BF2515">
        <v>278</v>
      </c>
      <c r="BG2515">
        <v>15</v>
      </c>
      <c r="BH2515">
        <v>4</v>
      </c>
      <c r="BI2515">
        <v>158</v>
      </c>
      <c r="BJ2515">
        <v>8</v>
      </c>
      <c r="BK2515">
        <v>4</v>
      </c>
      <c r="BL2515">
        <v>4</v>
      </c>
      <c r="BN2515">
        <v>232</v>
      </c>
      <c r="BO2515">
        <v>363</v>
      </c>
      <c r="BP2515">
        <v>361</v>
      </c>
      <c r="BQ2515">
        <v>18</v>
      </c>
      <c r="BR2515">
        <v>12</v>
      </c>
      <c r="BS2515">
        <v>6</v>
      </c>
      <c r="BT2515">
        <v>0</v>
      </c>
      <c r="BU2515">
        <v>1</v>
      </c>
      <c r="BV2515">
        <v>1</v>
      </c>
      <c r="BW2515">
        <v>0</v>
      </c>
      <c r="BX2515">
        <v>1</v>
      </c>
      <c r="BY2515">
        <v>0</v>
      </c>
      <c r="BZ2515">
        <v>0</v>
      </c>
      <c r="CA2515">
        <v>0</v>
      </c>
      <c r="CB2515">
        <v>0</v>
      </c>
      <c r="CC2515">
        <v>0</v>
      </c>
      <c r="CD2515">
        <v>0</v>
      </c>
      <c r="CR2515">
        <v>571644957</v>
      </c>
      <c r="CS2515" t="s">
        <v>5803</v>
      </c>
      <c r="CT2515" s="1">
        <v>45475.618761574071</v>
      </c>
      <c r="CW2515" t="s">
        <v>103</v>
      </c>
      <c r="CY2515" t="s">
        <v>2753</v>
      </c>
      <c r="DA2515">
        <v>2514</v>
      </c>
    </row>
    <row r="2516" spans="1:105" x14ac:dyDescent="0.25">
      <c r="A2516" s="1">
        <v>45475.656221030091</v>
      </c>
      <c r="B2516" s="1">
        <v>45475.662656446759</v>
      </c>
      <c r="C2516">
        <v>2024</v>
      </c>
      <c r="D2516" t="s">
        <v>5321</v>
      </c>
      <c r="E2516" t="s">
        <v>205</v>
      </c>
      <c r="F2516" t="s">
        <v>266</v>
      </c>
      <c r="BA2516" t="s">
        <v>5296</v>
      </c>
      <c r="BB2516" t="s">
        <v>268</v>
      </c>
      <c r="BC2516">
        <v>3</v>
      </c>
      <c r="BD2516">
        <v>2</v>
      </c>
      <c r="BF2516">
        <v>28</v>
      </c>
      <c r="BG2516">
        <v>10</v>
      </c>
      <c r="BH2516">
        <v>8</v>
      </c>
      <c r="BI2516">
        <v>3</v>
      </c>
      <c r="BJ2516">
        <v>3</v>
      </c>
      <c r="BK2516">
        <v>2</v>
      </c>
      <c r="BL2516">
        <v>2</v>
      </c>
      <c r="BN2516">
        <v>15</v>
      </c>
      <c r="BO2516">
        <v>3</v>
      </c>
      <c r="BP2516">
        <v>8</v>
      </c>
      <c r="BQ2516">
        <v>12</v>
      </c>
      <c r="BR2516">
        <v>5</v>
      </c>
      <c r="BS2516">
        <v>7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 t="s">
        <v>5804</v>
      </c>
      <c r="CF2516">
        <v>11.371685599999999</v>
      </c>
      <c r="CG2516">
        <v>7.8835737000000004</v>
      </c>
      <c r="CH2516">
        <v>0</v>
      </c>
      <c r="CI2516">
        <v>2299.9989999999998</v>
      </c>
      <c r="CJ2516" t="s">
        <v>4641</v>
      </c>
      <c r="CR2516">
        <v>571645961</v>
      </c>
      <c r="CS2516" t="s">
        <v>5805</v>
      </c>
      <c r="CT2516" s="1">
        <v>45475.621087962973</v>
      </c>
      <c r="CW2516" t="s">
        <v>103</v>
      </c>
      <c r="CY2516" t="s">
        <v>104</v>
      </c>
      <c r="DA2516">
        <v>2515</v>
      </c>
    </row>
    <row r="2517" spans="1:105" x14ac:dyDescent="0.25">
      <c r="A2517" s="1">
        <v>45474.41368283565</v>
      </c>
      <c r="B2517" s="1">
        <v>45475.650606493058</v>
      </c>
      <c r="C2517">
        <v>2024</v>
      </c>
      <c r="D2517" t="s">
        <v>5321</v>
      </c>
      <c r="E2517" t="s">
        <v>506</v>
      </c>
      <c r="F2517" t="s">
        <v>1443</v>
      </c>
      <c r="BA2517" t="s">
        <v>1444</v>
      </c>
      <c r="BB2517" t="s">
        <v>1445</v>
      </c>
      <c r="BC2517">
        <v>21</v>
      </c>
      <c r="BD2517">
        <v>21</v>
      </c>
      <c r="BF2517">
        <v>39</v>
      </c>
      <c r="BG2517">
        <v>22</v>
      </c>
      <c r="BH2517">
        <v>19</v>
      </c>
      <c r="BI2517">
        <v>17</v>
      </c>
      <c r="BJ2517">
        <v>17</v>
      </c>
      <c r="BK2517">
        <v>17</v>
      </c>
      <c r="BL2517">
        <v>15</v>
      </c>
      <c r="BN2517">
        <v>63</v>
      </c>
      <c r="BO2517">
        <v>5</v>
      </c>
      <c r="BP2517">
        <v>49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 t="s">
        <v>5806</v>
      </c>
      <c r="CF2517">
        <v>9.8826523999999996</v>
      </c>
      <c r="CG2517">
        <v>7.9536674999999999</v>
      </c>
      <c r="CH2517">
        <v>0</v>
      </c>
      <c r="CI2517">
        <v>2599.9989999999998</v>
      </c>
      <c r="CR2517">
        <v>571650624</v>
      </c>
      <c r="CS2517" t="s">
        <v>5807</v>
      </c>
      <c r="CT2517" s="1">
        <v>45475.629664351851</v>
      </c>
      <c r="CW2517" t="s">
        <v>103</v>
      </c>
      <c r="CY2517" t="s">
        <v>2753</v>
      </c>
      <c r="DA2517">
        <v>2516</v>
      </c>
    </row>
    <row r="2518" spans="1:105" x14ac:dyDescent="0.25">
      <c r="A2518" s="1">
        <v>45475.58442428241</v>
      </c>
      <c r="B2518" s="1">
        <v>45475.687177708343</v>
      </c>
      <c r="C2518">
        <v>2024</v>
      </c>
      <c r="D2518" t="s">
        <v>5321</v>
      </c>
      <c r="E2518" t="s">
        <v>295</v>
      </c>
      <c r="F2518" t="s">
        <v>296</v>
      </c>
      <c r="BA2518" t="s">
        <v>297</v>
      </c>
      <c r="BB2518" t="s">
        <v>298</v>
      </c>
      <c r="BC2518">
        <v>13</v>
      </c>
      <c r="BD2518">
        <v>13</v>
      </c>
      <c r="BF2518">
        <v>93</v>
      </c>
      <c r="BG2518">
        <v>19</v>
      </c>
      <c r="BH2518">
        <v>26</v>
      </c>
      <c r="BI2518">
        <v>46</v>
      </c>
      <c r="BJ2518">
        <v>0</v>
      </c>
      <c r="BK2518">
        <v>0</v>
      </c>
      <c r="BL2518">
        <v>0</v>
      </c>
      <c r="BN2518">
        <v>79</v>
      </c>
      <c r="BO2518">
        <v>69</v>
      </c>
      <c r="BP2518">
        <v>26</v>
      </c>
      <c r="BQ2518">
        <v>24</v>
      </c>
      <c r="BR2518">
        <v>7</v>
      </c>
      <c r="BS2518">
        <v>17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R2518">
        <v>571659152</v>
      </c>
      <c r="CS2518" t="s">
        <v>5808</v>
      </c>
      <c r="CT2518" s="1">
        <v>45475.647418981483</v>
      </c>
      <c r="CW2518" t="s">
        <v>103</v>
      </c>
      <c r="CY2518" t="s">
        <v>2753</v>
      </c>
      <c r="DA2518">
        <v>2517</v>
      </c>
    </row>
    <row r="2519" spans="1:105" x14ac:dyDescent="0.25">
      <c r="A2519" s="1">
        <v>45474.521357314807</v>
      </c>
      <c r="B2519" s="1">
        <v>45474.530135636567</v>
      </c>
      <c r="C2519">
        <v>2024</v>
      </c>
      <c r="D2519" t="s">
        <v>5809</v>
      </c>
      <c r="E2519" t="s">
        <v>777</v>
      </c>
      <c r="F2519" t="s">
        <v>2081</v>
      </c>
      <c r="W2519" t="s">
        <v>2082</v>
      </c>
      <c r="X2519">
        <v>1</v>
      </c>
      <c r="Y2519">
        <v>0</v>
      </c>
      <c r="BA2519" t="s">
        <v>5810</v>
      </c>
      <c r="BB2519" t="s">
        <v>2084</v>
      </c>
      <c r="BC2519">
        <v>8</v>
      </c>
      <c r="BD2519">
        <v>3</v>
      </c>
      <c r="BF2519">
        <v>33</v>
      </c>
      <c r="BG2519">
        <v>11</v>
      </c>
      <c r="BH2519">
        <v>9</v>
      </c>
      <c r="BI2519">
        <v>10</v>
      </c>
      <c r="BJ2519">
        <v>9</v>
      </c>
      <c r="BK2519">
        <v>9</v>
      </c>
      <c r="BL2519">
        <v>7</v>
      </c>
      <c r="BN2519">
        <v>29</v>
      </c>
      <c r="BO2519">
        <v>15</v>
      </c>
      <c r="BP2519">
        <v>9</v>
      </c>
      <c r="BQ2519">
        <v>19</v>
      </c>
      <c r="BR2519">
        <v>8</v>
      </c>
      <c r="BS2519">
        <v>11</v>
      </c>
      <c r="BT2519">
        <v>4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R2519">
        <v>571678156</v>
      </c>
      <c r="CS2519" t="s">
        <v>5811</v>
      </c>
      <c r="CT2519" s="1">
        <v>45475.683541666673</v>
      </c>
      <c r="CW2519" t="s">
        <v>103</v>
      </c>
      <c r="CY2519" t="s">
        <v>2753</v>
      </c>
      <c r="DA2519">
        <v>2518</v>
      </c>
    </row>
    <row r="2520" spans="1:105" x14ac:dyDescent="0.25">
      <c r="A2520" s="1">
        <v>45475.733854282407</v>
      </c>
      <c r="B2520" s="1">
        <v>45475.743916712963</v>
      </c>
      <c r="C2520">
        <v>2024</v>
      </c>
      <c r="D2520" t="s">
        <v>5321</v>
      </c>
      <c r="E2520" t="s">
        <v>876</v>
      </c>
      <c r="F2520" t="s">
        <v>978</v>
      </c>
      <c r="BA2520" t="s">
        <v>5812</v>
      </c>
      <c r="BB2520" t="s">
        <v>980</v>
      </c>
      <c r="BC2520">
        <v>15</v>
      </c>
      <c r="BD2520">
        <v>12</v>
      </c>
      <c r="BF2520">
        <v>127</v>
      </c>
      <c r="BG2520">
        <v>48</v>
      </c>
      <c r="BH2520">
        <v>56</v>
      </c>
      <c r="BI2520">
        <v>98</v>
      </c>
      <c r="BJ2520">
        <v>39</v>
      </c>
      <c r="BK2520">
        <v>0</v>
      </c>
      <c r="BL2520">
        <v>0</v>
      </c>
      <c r="BN2520">
        <v>124</v>
      </c>
      <c r="BO2520">
        <v>85</v>
      </c>
      <c r="BP2520">
        <v>40</v>
      </c>
      <c r="BQ2520">
        <v>16</v>
      </c>
      <c r="BR2520">
        <v>6</v>
      </c>
      <c r="BS2520">
        <v>1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R2520">
        <v>571686881</v>
      </c>
      <c r="CS2520" t="s">
        <v>5813</v>
      </c>
      <c r="CT2520" s="1">
        <v>45475.702476851853</v>
      </c>
      <c r="CW2520" t="s">
        <v>103</v>
      </c>
      <c r="CY2520" t="s">
        <v>2753</v>
      </c>
      <c r="DA2520">
        <v>2519</v>
      </c>
    </row>
    <row r="2521" spans="1:105" x14ac:dyDescent="0.25">
      <c r="A2521" s="1">
        <v>45475.745664456022</v>
      </c>
      <c r="B2521" s="1">
        <v>45475.756197025461</v>
      </c>
      <c r="C2521">
        <v>2024</v>
      </c>
      <c r="D2521" t="s">
        <v>5321</v>
      </c>
      <c r="E2521" t="s">
        <v>564</v>
      </c>
      <c r="F2521" t="s">
        <v>589</v>
      </c>
      <c r="BA2521" t="s">
        <v>4188</v>
      </c>
      <c r="BB2521" t="s">
        <v>591</v>
      </c>
      <c r="BC2521">
        <v>59</v>
      </c>
      <c r="BD2521">
        <v>59</v>
      </c>
      <c r="BF2521">
        <v>108</v>
      </c>
      <c r="BG2521">
        <v>29</v>
      </c>
      <c r="BH2521">
        <v>29</v>
      </c>
      <c r="BI2521">
        <v>102</v>
      </c>
      <c r="BJ2521">
        <v>5</v>
      </c>
      <c r="BK2521">
        <v>5</v>
      </c>
      <c r="BL2521">
        <v>5</v>
      </c>
      <c r="BN2521">
        <v>60</v>
      </c>
      <c r="BO2521">
        <v>59</v>
      </c>
      <c r="BP2521">
        <v>95</v>
      </c>
      <c r="BQ2521">
        <v>29</v>
      </c>
      <c r="BR2521">
        <v>10</v>
      </c>
      <c r="BS2521">
        <v>19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 t="s">
        <v>5814</v>
      </c>
      <c r="CF2521">
        <v>9.6044809000000004</v>
      </c>
      <c r="CG2521">
        <v>8.3849657999999998</v>
      </c>
      <c r="CH2521">
        <v>844.8</v>
      </c>
      <c r="CI2521">
        <v>4.9660000000000002</v>
      </c>
      <c r="CR2521">
        <v>571696722</v>
      </c>
      <c r="CS2521" t="s">
        <v>5815</v>
      </c>
      <c r="CT2521" s="1">
        <v>45475.728333333333</v>
      </c>
      <c r="CW2521" t="s">
        <v>103</v>
      </c>
      <c r="CY2521" t="s">
        <v>2753</v>
      </c>
      <c r="DA2521">
        <v>2520</v>
      </c>
    </row>
    <row r="2522" spans="1:105" x14ac:dyDescent="0.25">
      <c r="A2522" s="1">
        <v>45475.758735717587</v>
      </c>
      <c r="B2522" s="1">
        <v>45475.76171619213</v>
      </c>
      <c r="C2522">
        <v>2024</v>
      </c>
      <c r="D2522" t="s">
        <v>5321</v>
      </c>
      <c r="E2522" t="s">
        <v>564</v>
      </c>
      <c r="F2522" t="s">
        <v>3848</v>
      </c>
      <c r="BA2522" t="s">
        <v>5224</v>
      </c>
      <c r="BB2522" t="s">
        <v>3850</v>
      </c>
      <c r="BC2522">
        <v>32</v>
      </c>
      <c r="BD2522">
        <v>29</v>
      </c>
      <c r="BF2522">
        <v>112</v>
      </c>
      <c r="BG2522">
        <v>28</v>
      </c>
      <c r="BH2522">
        <v>28</v>
      </c>
      <c r="BI2522">
        <v>114</v>
      </c>
      <c r="BJ2522">
        <v>6</v>
      </c>
      <c r="BK2522">
        <v>6</v>
      </c>
      <c r="BL2522">
        <v>6</v>
      </c>
      <c r="BN2522">
        <v>118</v>
      </c>
      <c r="BO2522">
        <v>82</v>
      </c>
      <c r="BP2522">
        <v>122</v>
      </c>
      <c r="BQ2522">
        <v>28</v>
      </c>
      <c r="BR2522">
        <v>11</v>
      </c>
      <c r="BS2522">
        <v>17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 t="s">
        <v>5816</v>
      </c>
      <c r="CF2522">
        <v>9.6043269000000002</v>
      </c>
      <c r="CG2522">
        <v>8.3850174000000006</v>
      </c>
      <c r="CH2522">
        <v>846.8</v>
      </c>
      <c r="CI2522">
        <v>4.95</v>
      </c>
      <c r="CR2522">
        <v>571696725</v>
      </c>
      <c r="CS2522" t="s">
        <v>5817</v>
      </c>
      <c r="CT2522" s="1">
        <v>45475.728344907409</v>
      </c>
      <c r="CW2522" t="s">
        <v>103</v>
      </c>
      <c r="CY2522" t="s">
        <v>2753</v>
      </c>
      <c r="DA2522">
        <v>2521</v>
      </c>
    </row>
    <row r="2523" spans="1:105" x14ac:dyDescent="0.25">
      <c r="A2523" s="1">
        <v>45475.761783379632</v>
      </c>
      <c r="B2523" s="1">
        <v>45475.764500902776</v>
      </c>
      <c r="C2523">
        <v>2024</v>
      </c>
      <c r="D2523" t="s">
        <v>5321</v>
      </c>
      <c r="E2523" t="s">
        <v>564</v>
      </c>
      <c r="F2523" t="s">
        <v>594</v>
      </c>
      <c r="BA2523" t="s">
        <v>5227</v>
      </c>
      <c r="BB2523" t="s">
        <v>596</v>
      </c>
      <c r="BC2523">
        <v>32</v>
      </c>
      <c r="BD2523">
        <v>30</v>
      </c>
      <c r="BF2523">
        <v>162</v>
      </c>
      <c r="BG2523">
        <v>32</v>
      </c>
      <c r="BH2523">
        <v>32</v>
      </c>
      <c r="BI2523">
        <v>94</v>
      </c>
      <c r="BJ2523">
        <v>4</v>
      </c>
      <c r="BK2523">
        <v>4</v>
      </c>
      <c r="BL2523">
        <v>4</v>
      </c>
      <c r="BN2523">
        <v>137</v>
      </c>
      <c r="BO2523">
        <v>102</v>
      </c>
      <c r="BP2523">
        <v>208</v>
      </c>
      <c r="BQ2523">
        <v>32</v>
      </c>
      <c r="BR2523">
        <v>11</v>
      </c>
      <c r="BS2523">
        <v>21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 t="s">
        <v>5818</v>
      </c>
      <c r="CF2523">
        <v>9.6045657999999996</v>
      </c>
      <c r="CG2523">
        <v>8.3849777999999997</v>
      </c>
      <c r="CH2523">
        <v>844.8</v>
      </c>
      <c r="CI2523">
        <v>4.9160000000000004</v>
      </c>
      <c r="CR2523">
        <v>571696728</v>
      </c>
      <c r="CS2523" t="s">
        <v>5819</v>
      </c>
      <c r="CT2523" s="1">
        <v>45475.728344907409</v>
      </c>
      <c r="CW2523" t="s">
        <v>103</v>
      </c>
      <c r="CY2523" t="s">
        <v>2753</v>
      </c>
      <c r="DA2523">
        <v>2522</v>
      </c>
    </row>
    <row r="2524" spans="1:105" x14ac:dyDescent="0.25">
      <c r="A2524" s="1">
        <v>45475.764813703703</v>
      </c>
      <c r="B2524" s="1">
        <v>45475.76741119213</v>
      </c>
      <c r="C2524">
        <v>2024</v>
      </c>
      <c r="D2524" t="s">
        <v>5321</v>
      </c>
      <c r="E2524" t="s">
        <v>564</v>
      </c>
      <c r="F2524" t="s">
        <v>1530</v>
      </c>
      <c r="BA2524" t="s">
        <v>5820</v>
      </c>
      <c r="BB2524" t="s">
        <v>1532</v>
      </c>
      <c r="BC2524">
        <v>36</v>
      </c>
      <c r="BD2524">
        <v>32</v>
      </c>
      <c r="BF2524">
        <v>80</v>
      </c>
      <c r="BG2524">
        <v>31</v>
      </c>
      <c r="BH2524">
        <v>31</v>
      </c>
      <c r="BI2524">
        <v>115</v>
      </c>
      <c r="BJ2524">
        <v>8</v>
      </c>
      <c r="BK2524">
        <v>8</v>
      </c>
      <c r="BL2524">
        <v>8</v>
      </c>
      <c r="BN2524">
        <v>115</v>
      </c>
      <c r="BO2524">
        <v>90</v>
      </c>
      <c r="BP2524">
        <v>89</v>
      </c>
      <c r="BQ2524">
        <v>31</v>
      </c>
      <c r="BR2524">
        <v>11</v>
      </c>
      <c r="BS2524">
        <v>2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 t="s">
        <v>5821</v>
      </c>
      <c r="CF2524">
        <v>9.6044257999999996</v>
      </c>
      <c r="CG2524">
        <v>8.3849646</v>
      </c>
      <c r="CH2524">
        <v>844.8</v>
      </c>
      <c r="CI2524">
        <v>4.9829999999999997</v>
      </c>
      <c r="CR2524">
        <v>571696731</v>
      </c>
      <c r="CS2524" t="s">
        <v>5822</v>
      </c>
      <c r="CT2524" s="1">
        <v>45475.728344907409</v>
      </c>
      <c r="CW2524" t="s">
        <v>103</v>
      </c>
      <c r="CY2524" t="s">
        <v>2753</v>
      </c>
      <c r="DA2524">
        <v>2523</v>
      </c>
    </row>
    <row r="2525" spans="1:105" x14ac:dyDescent="0.25">
      <c r="A2525" s="1">
        <v>45475.765786597221</v>
      </c>
      <c r="B2525" s="1">
        <v>45475.769755949077</v>
      </c>
      <c r="C2525">
        <v>2024</v>
      </c>
      <c r="D2525" t="s">
        <v>5321</v>
      </c>
      <c r="E2525" t="s">
        <v>137</v>
      </c>
      <c r="F2525" t="s">
        <v>144</v>
      </c>
      <c r="BA2525" t="s">
        <v>186</v>
      </c>
      <c r="BB2525" t="s">
        <v>187</v>
      </c>
      <c r="BC2525">
        <v>33</v>
      </c>
      <c r="BD2525">
        <v>29</v>
      </c>
      <c r="BF2525">
        <v>49</v>
      </c>
      <c r="BG2525">
        <v>12</v>
      </c>
      <c r="BH2525">
        <v>0</v>
      </c>
      <c r="BI2525">
        <v>79</v>
      </c>
      <c r="BJ2525">
        <v>0</v>
      </c>
      <c r="BK2525">
        <v>0</v>
      </c>
      <c r="BL2525">
        <v>0</v>
      </c>
      <c r="BN2525">
        <v>83</v>
      </c>
      <c r="BO2525">
        <v>279</v>
      </c>
      <c r="BP2525">
        <v>52</v>
      </c>
      <c r="BQ2525">
        <v>67</v>
      </c>
      <c r="BR2525">
        <v>29</v>
      </c>
      <c r="BS2525">
        <v>38</v>
      </c>
      <c r="BT2525">
        <v>5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 t="s">
        <v>5823</v>
      </c>
      <c r="CF2525">
        <v>10.842753</v>
      </c>
      <c r="CG2525">
        <v>7.5255973999999997</v>
      </c>
      <c r="CH2525">
        <v>668.3</v>
      </c>
      <c r="CI2525">
        <v>5</v>
      </c>
      <c r="CR2525">
        <v>571697544</v>
      </c>
      <c r="CS2525" t="s">
        <v>5824</v>
      </c>
      <c r="CT2525" s="1">
        <v>45475.729826388888</v>
      </c>
      <c r="CW2525" t="s">
        <v>103</v>
      </c>
      <c r="CY2525" t="s">
        <v>2753</v>
      </c>
      <c r="DA2525">
        <v>2524</v>
      </c>
    </row>
    <row r="2526" spans="1:105" x14ac:dyDescent="0.25">
      <c r="A2526" s="1">
        <v>45475.508647210649</v>
      </c>
      <c r="B2526" s="1">
        <v>45475.819368958328</v>
      </c>
      <c r="C2526">
        <v>2024</v>
      </c>
      <c r="D2526" t="s">
        <v>5321</v>
      </c>
      <c r="E2526" t="s">
        <v>378</v>
      </c>
      <c r="F2526" t="s">
        <v>443</v>
      </c>
      <c r="BA2526" t="s">
        <v>2841</v>
      </c>
      <c r="BB2526" t="s">
        <v>445</v>
      </c>
      <c r="BC2526">
        <v>19</v>
      </c>
      <c r="BD2526">
        <v>15</v>
      </c>
      <c r="BF2526">
        <v>12</v>
      </c>
      <c r="BG2526">
        <v>28</v>
      </c>
      <c r="BH2526">
        <v>28</v>
      </c>
      <c r="BI2526">
        <v>18</v>
      </c>
      <c r="BJ2526">
        <v>18</v>
      </c>
      <c r="BK2526">
        <v>3</v>
      </c>
      <c r="BL2526">
        <v>3</v>
      </c>
      <c r="BN2526">
        <v>23</v>
      </c>
      <c r="BO2526">
        <v>33</v>
      </c>
      <c r="BP2526">
        <v>29</v>
      </c>
      <c r="BQ2526">
        <v>18</v>
      </c>
      <c r="BR2526">
        <v>11</v>
      </c>
      <c r="BS2526">
        <v>7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 t="s">
        <v>5825</v>
      </c>
      <c r="CF2526">
        <v>9.1777390000000008</v>
      </c>
      <c r="CG2526">
        <v>8.4331247000000005</v>
      </c>
      <c r="CH2526">
        <v>561.79999999999995</v>
      </c>
      <c r="CI2526">
        <v>4.9660000000000002</v>
      </c>
      <c r="CR2526">
        <v>571714858</v>
      </c>
      <c r="CS2526" t="s">
        <v>5826</v>
      </c>
      <c r="CT2526" s="1">
        <v>45475.777951388889</v>
      </c>
      <c r="CW2526" t="s">
        <v>103</v>
      </c>
      <c r="CY2526" t="s">
        <v>1421</v>
      </c>
      <c r="DA2526">
        <v>2525</v>
      </c>
    </row>
    <row r="2527" spans="1:105" x14ac:dyDescent="0.25">
      <c r="A2527" s="1">
        <v>45475.805498043977</v>
      </c>
      <c r="B2527" s="1">
        <v>45475.824390173613</v>
      </c>
      <c r="C2527">
        <v>2024</v>
      </c>
      <c r="D2527" t="s">
        <v>5321</v>
      </c>
      <c r="E2527" t="s">
        <v>242</v>
      </c>
      <c r="F2527" t="s">
        <v>434</v>
      </c>
      <c r="BA2527" t="s">
        <v>435</v>
      </c>
      <c r="BB2527" t="s">
        <v>436</v>
      </c>
      <c r="BC2527">
        <v>45</v>
      </c>
      <c r="BD2527">
        <v>45</v>
      </c>
      <c r="BF2527">
        <v>58</v>
      </c>
      <c r="BG2527">
        <v>34</v>
      </c>
      <c r="BH2527">
        <v>10</v>
      </c>
      <c r="BI2527">
        <v>54</v>
      </c>
      <c r="BJ2527">
        <v>16</v>
      </c>
      <c r="BK2527">
        <v>14</v>
      </c>
      <c r="BL2527">
        <v>14</v>
      </c>
      <c r="BN2527">
        <v>129</v>
      </c>
      <c r="BO2527">
        <v>12</v>
      </c>
      <c r="BP2527">
        <v>103</v>
      </c>
      <c r="BQ2527">
        <v>14</v>
      </c>
      <c r="BR2527">
        <v>6</v>
      </c>
      <c r="BS2527">
        <v>8</v>
      </c>
      <c r="BT2527">
        <v>0</v>
      </c>
      <c r="BU2527">
        <v>0</v>
      </c>
      <c r="BV2527">
        <v>2</v>
      </c>
      <c r="BW2527">
        <v>1</v>
      </c>
      <c r="BX2527">
        <v>1</v>
      </c>
      <c r="BY2527">
        <v>0</v>
      </c>
      <c r="BZ2527">
        <v>0</v>
      </c>
      <c r="CA2527">
        <v>0</v>
      </c>
      <c r="CB2527">
        <v>0</v>
      </c>
      <c r="CC2527">
        <v>0</v>
      </c>
      <c r="CD2527">
        <v>0</v>
      </c>
      <c r="CE2527" t="s">
        <v>5827</v>
      </c>
      <c r="CF2527">
        <v>10.3303511</v>
      </c>
      <c r="CG2527">
        <v>7.7136667000000001</v>
      </c>
      <c r="CH2527">
        <v>0</v>
      </c>
      <c r="CI2527">
        <v>2799.9989999999998</v>
      </c>
      <c r="CR2527">
        <v>571716706</v>
      </c>
      <c r="CS2527" t="s">
        <v>5828</v>
      </c>
      <c r="CT2527" s="1">
        <v>45475.784363425933</v>
      </c>
      <c r="CW2527" t="s">
        <v>103</v>
      </c>
      <c r="CY2527" t="s">
        <v>1421</v>
      </c>
      <c r="DA2527">
        <v>2526</v>
      </c>
    </row>
    <row r="2528" spans="1:105" x14ac:dyDescent="0.25">
      <c r="A2528" s="1">
        <v>45475.803420763892</v>
      </c>
      <c r="B2528" s="1">
        <v>45475.826188553241</v>
      </c>
      <c r="C2528">
        <v>2024</v>
      </c>
      <c r="D2528" t="s">
        <v>5321</v>
      </c>
      <c r="E2528" t="s">
        <v>242</v>
      </c>
      <c r="F2528" t="s">
        <v>429</v>
      </c>
      <c r="BA2528" t="s">
        <v>3077</v>
      </c>
      <c r="BB2528" t="s">
        <v>3078</v>
      </c>
      <c r="BC2528">
        <v>78</v>
      </c>
      <c r="BD2528">
        <v>78</v>
      </c>
      <c r="BF2528">
        <v>232</v>
      </c>
      <c r="BG2528">
        <v>32</v>
      </c>
      <c r="BH2528">
        <v>28</v>
      </c>
      <c r="BI2528">
        <v>182</v>
      </c>
      <c r="BJ2528">
        <v>76</v>
      </c>
      <c r="BK2528">
        <v>12</v>
      </c>
      <c r="BL2528">
        <v>10</v>
      </c>
      <c r="BN2528">
        <v>215</v>
      </c>
      <c r="BO2528">
        <v>211</v>
      </c>
      <c r="BP2528">
        <v>205</v>
      </c>
      <c r="BQ2528">
        <v>69</v>
      </c>
      <c r="BR2528">
        <v>32</v>
      </c>
      <c r="BS2528">
        <v>37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0</v>
      </c>
      <c r="CE2528" t="s">
        <v>5829</v>
      </c>
      <c r="CF2528">
        <v>10.328802100000001</v>
      </c>
      <c r="CG2528">
        <v>7.7142439999999999</v>
      </c>
      <c r="CH2528">
        <v>725.8</v>
      </c>
      <c r="CI2528">
        <v>5.32</v>
      </c>
      <c r="CR2528">
        <v>571716812</v>
      </c>
      <c r="CS2528" t="s">
        <v>5830</v>
      </c>
      <c r="CT2528" s="1">
        <v>45475.784872685188</v>
      </c>
      <c r="CW2528" t="s">
        <v>103</v>
      </c>
      <c r="CY2528" t="s">
        <v>2753</v>
      </c>
      <c r="DA2528">
        <v>2527</v>
      </c>
    </row>
    <row r="2529" spans="1:105" x14ac:dyDescent="0.25">
      <c r="A2529" s="1">
        <v>45467.935144710653</v>
      </c>
      <c r="B2529" s="1">
        <v>45470.66736915509</v>
      </c>
      <c r="C2529">
        <v>2024</v>
      </c>
      <c r="D2529" t="s">
        <v>5321</v>
      </c>
      <c r="E2529" t="s">
        <v>525</v>
      </c>
      <c r="F2529" t="s">
        <v>897</v>
      </c>
      <c r="BA2529" t="s">
        <v>898</v>
      </c>
      <c r="BB2529" t="s">
        <v>899</v>
      </c>
      <c r="BC2529">
        <v>12</v>
      </c>
      <c r="BD2529">
        <v>12</v>
      </c>
      <c r="BF2529">
        <v>38</v>
      </c>
      <c r="BG2529">
        <v>15</v>
      </c>
      <c r="BH2529">
        <v>0</v>
      </c>
      <c r="BI2529">
        <v>20</v>
      </c>
      <c r="BJ2529">
        <v>0</v>
      </c>
      <c r="BK2529">
        <v>0</v>
      </c>
      <c r="BL2529">
        <v>0</v>
      </c>
      <c r="BN2529">
        <v>42</v>
      </c>
      <c r="BO2529">
        <v>12</v>
      </c>
      <c r="BP2529">
        <v>15</v>
      </c>
      <c r="BQ2529">
        <v>8</v>
      </c>
      <c r="BR2529">
        <v>3</v>
      </c>
      <c r="BS2529">
        <v>5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 t="s">
        <v>5831</v>
      </c>
      <c r="CF2529">
        <v>9.4914366000000001</v>
      </c>
      <c r="CG2529">
        <v>7.6971045</v>
      </c>
      <c r="CH2529">
        <v>673.1</v>
      </c>
      <c r="CI2529">
        <v>5</v>
      </c>
      <c r="CR2529">
        <v>571719788</v>
      </c>
      <c r="CS2529" t="s">
        <v>5832</v>
      </c>
      <c r="CT2529" s="1">
        <v>45475.797361111108</v>
      </c>
      <c r="CW2529" t="s">
        <v>103</v>
      </c>
      <c r="CY2529" t="s">
        <v>2753</v>
      </c>
      <c r="DA2529">
        <v>2528</v>
      </c>
    </row>
    <row r="2530" spans="1:105" x14ac:dyDescent="0.25">
      <c r="A2530" s="1">
        <v>45475.858573206016</v>
      </c>
      <c r="B2530" s="1">
        <v>45475.867825393521</v>
      </c>
      <c r="C2530">
        <v>2024</v>
      </c>
      <c r="D2530" t="s">
        <v>5321</v>
      </c>
      <c r="E2530" t="s">
        <v>137</v>
      </c>
      <c r="F2530" t="s">
        <v>277</v>
      </c>
      <c r="BA2530" t="s">
        <v>278</v>
      </c>
      <c r="BB2530" t="s">
        <v>279</v>
      </c>
      <c r="BC2530">
        <v>18</v>
      </c>
      <c r="BD2530">
        <v>13</v>
      </c>
      <c r="BF2530">
        <v>100</v>
      </c>
      <c r="BG2530">
        <v>5</v>
      </c>
      <c r="BH2530">
        <v>15</v>
      </c>
      <c r="BI2530">
        <v>32</v>
      </c>
      <c r="BJ2530">
        <v>12</v>
      </c>
      <c r="BK2530">
        <v>5</v>
      </c>
      <c r="BL2530">
        <v>5</v>
      </c>
      <c r="BN2530">
        <v>88</v>
      </c>
      <c r="BO2530">
        <v>10</v>
      </c>
      <c r="BP2530">
        <v>20</v>
      </c>
      <c r="BQ2530">
        <v>57</v>
      </c>
      <c r="BR2530">
        <v>25</v>
      </c>
      <c r="BS2530">
        <v>32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5</v>
      </c>
      <c r="BZ2530">
        <v>2</v>
      </c>
      <c r="CA2530">
        <v>3</v>
      </c>
      <c r="CB2530">
        <v>0</v>
      </c>
      <c r="CC2530">
        <v>0</v>
      </c>
      <c r="CD2530">
        <v>0</v>
      </c>
      <c r="CE2530" t="s">
        <v>5833</v>
      </c>
      <c r="CF2530">
        <v>10.5924864</v>
      </c>
      <c r="CG2530">
        <v>7.4744580999999997</v>
      </c>
      <c r="CH2530">
        <v>633.408935546875</v>
      </c>
      <c r="CI2530">
        <v>7.4889999999999999</v>
      </c>
      <c r="CR2530">
        <v>571727273</v>
      </c>
      <c r="CS2530" t="s">
        <v>5834</v>
      </c>
      <c r="CT2530" s="1">
        <v>45475.826249999998</v>
      </c>
      <c r="CW2530" t="s">
        <v>103</v>
      </c>
      <c r="CY2530" t="s">
        <v>2753</v>
      </c>
      <c r="DA2530">
        <v>2529</v>
      </c>
    </row>
    <row r="2531" spans="1:105" x14ac:dyDescent="0.25">
      <c r="A2531" s="1">
        <v>45475.745782349542</v>
      </c>
      <c r="B2531" s="1">
        <v>45475.812324467603</v>
      </c>
      <c r="C2531">
        <v>2024</v>
      </c>
      <c r="D2531" t="s">
        <v>5321</v>
      </c>
      <c r="E2531" t="s">
        <v>137</v>
      </c>
      <c r="F2531" t="s">
        <v>323</v>
      </c>
      <c r="BA2531" t="s">
        <v>2332</v>
      </c>
      <c r="BB2531" t="s">
        <v>325</v>
      </c>
      <c r="BC2531">
        <v>46</v>
      </c>
      <c r="BD2531">
        <v>31</v>
      </c>
      <c r="BF2531">
        <v>169</v>
      </c>
      <c r="BG2531">
        <v>21</v>
      </c>
      <c r="BH2531">
        <v>94</v>
      </c>
      <c r="BI2531">
        <v>68</v>
      </c>
      <c r="BJ2531">
        <v>21</v>
      </c>
      <c r="BK2531">
        <v>19</v>
      </c>
      <c r="BL2531">
        <v>16</v>
      </c>
      <c r="BN2531">
        <v>99</v>
      </c>
      <c r="BO2531">
        <v>32</v>
      </c>
      <c r="BP2531">
        <v>163</v>
      </c>
      <c r="BQ2531">
        <v>96</v>
      </c>
      <c r="BR2531">
        <v>56</v>
      </c>
      <c r="BS2531">
        <v>4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 t="s">
        <v>5835</v>
      </c>
      <c r="CF2531">
        <v>10.635906800000001</v>
      </c>
      <c r="CG2531">
        <v>7.4730261000000002</v>
      </c>
      <c r="CH2531">
        <v>640.51499999999999</v>
      </c>
      <c r="CI2531">
        <v>4.2329999999999997</v>
      </c>
      <c r="CR2531">
        <v>571740481</v>
      </c>
      <c r="CS2531" t="s">
        <v>5836</v>
      </c>
      <c r="CT2531" s="1">
        <v>45475.880057870367</v>
      </c>
      <c r="CW2531" t="s">
        <v>103</v>
      </c>
      <c r="CY2531" t="s">
        <v>2753</v>
      </c>
      <c r="DA2531">
        <v>2530</v>
      </c>
    </row>
    <row r="2532" spans="1:105" x14ac:dyDescent="0.25">
      <c r="A2532" s="1">
        <v>45476.248426157414</v>
      </c>
      <c r="B2532" s="1">
        <v>45476.255483796303</v>
      </c>
      <c r="C2532">
        <v>2024</v>
      </c>
      <c r="D2532" t="s">
        <v>5321</v>
      </c>
      <c r="E2532" t="s">
        <v>447</v>
      </c>
      <c r="F2532" t="s">
        <v>933</v>
      </c>
      <c r="BA2532" t="s">
        <v>934</v>
      </c>
      <c r="BB2532" t="s">
        <v>935</v>
      </c>
      <c r="BC2532">
        <v>20</v>
      </c>
      <c r="BD2532">
        <v>19</v>
      </c>
      <c r="BF2532">
        <v>75</v>
      </c>
      <c r="BG2532">
        <v>13</v>
      </c>
      <c r="BH2532">
        <v>23</v>
      </c>
      <c r="BI2532">
        <v>27</v>
      </c>
      <c r="BJ2532">
        <v>19</v>
      </c>
      <c r="BK2532">
        <v>17</v>
      </c>
      <c r="BL2532">
        <v>17</v>
      </c>
      <c r="BN2532">
        <v>82</v>
      </c>
      <c r="BO2532">
        <v>13</v>
      </c>
      <c r="BP2532">
        <v>74</v>
      </c>
      <c r="BQ2532">
        <v>13</v>
      </c>
      <c r="BR2532">
        <v>5</v>
      </c>
      <c r="BS2532">
        <v>8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 t="s">
        <v>5837</v>
      </c>
      <c r="CF2532">
        <v>11.175074199999999</v>
      </c>
      <c r="CG2532">
        <v>8.2283045999999995</v>
      </c>
      <c r="CH2532">
        <v>0</v>
      </c>
      <c r="CI2532">
        <v>2000</v>
      </c>
      <c r="CR2532">
        <v>571780726</v>
      </c>
      <c r="CS2532" t="s">
        <v>5838</v>
      </c>
      <c r="CT2532" s="1">
        <v>45476.214131944442</v>
      </c>
      <c r="CW2532" t="s">
        <v>103</v>
      </c>
      <c r="CY2532" t="s">
        <v>301</v>
      </c>
      <c r="DA2532">
        <v>2531</v>
      </c>
    </row>
    <row r="2533" spans="1:105" x14ac:dyDescent="0.25">
      <c r="A2533" s="1">
        <v>45476.258296597232</v>
      </c>
      <c r="B2533" s="1">
        <v>45476.262174606483</v>
      </c>
      <c r="C2533">
        <v>2024</v>
      </c>
      <c r="D2533" t="s">
        <v>5321</v>
      </c>
      <c r="E2533" t="s">
        <v>564</v>
      </c>
      <c r="F2533" t="s">
        <v>585</v>
      </c>
      <c r="BA2533" t="s">
        <v>4763</v>
      </c>
      <c r="BB2533" t="s">
        <v>587</v>
      </c>
      <c r="BC2533">
        <v>47</v>
      </c>
      <c r="BD2533">
        <v>41</v>
      </c>
      <c r="BF2533">
        <v>104</v>
      </c>
      <c r="BG2533">
        <v>41</v>
      </c>
      <c r="BH2533">
        <v>41</v>
      </c>
      <c r="BI2533">
        <v>150</v>
      </c>
      <c r="BJ2533">
        <v>8</v>
      </c>
      <c r="BK2533">
        <v>8</v>
      </c>
      <c r="BL2533">
        <v>8</v>
      </c>
      <c r="BN2533">
        <v>84</v>
      </c>
      <c r="BO2533">
        <v>56</v>
      </c>
      <c r="BP2533">
        <v>92</v>
      </c>
      <c r="BQ2533">
        <v>41</v>
      </c>
      <c r="BR2533">
        <v>19</v>
      </c>
      <c r="BS2533">
        <v>22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 t="s">
        <v>5839</v>
      </c>
      <c r="CF2533">
        <v>9.6047749000000007</v>
      </c>
      <c r="CG2533">
        <v>8.3850496000000003</v>
      </c>
      <c r="CH2533">
        <v>826.3</v>
      </c>
      <c r="CI2533">
        <v>5.7</v>
      </c>
      <c r="CR2533">
        <v>571781687</v>
      </c>
      <c r="CS2533" t="s">
        <v>5840</v>
      </c>
      <c r="CT2533" s="1">
        <v>45476.220590277779</v>
      </c>
      <c r="CW2533" t="s">
        <v>103</v>
      </c>
      <c r="CY2533" t="s">
        <v>2753</v>
      </c>
      <c r="DA2533">
        <v>2532</v>
      </c>
    </row>
    <row r="2534" spans="1:105" x14ac:dyDescent="0.25">
      <c r="A2534" s="1">
        <v>45475.883704571759</v>
      </c>
      <c r="B2534" s="1">
        <v>45476.283616018518</v>
      </c>
      <c r="C2534">
        <v>2024</v>
      </c>
      <c r="D2534" t="s">
        <v>5321</v>
      </c>
      <c r="E2534" t="s">
        <v>96</v>
      </c>
      <c r="F2534" t="s">
        <v>1083</v>
      </c>
      <c r="BA2534" t="s">
        <v>1084</v>
      </c>
      <c r="BB2534" t="s">
        <v>1085</v>
      </c>
      <c r="BC2534">
        <v>36</v>
      </c>
      <c r="BD2534">
        <v>22</v>
      </c>
      <c r="BF2534">
        <v>12</v>
      </c>
      <c r="BG2534">
        <v>2</v>
      </c>
      <c r="BH2534">
        <v>12</v>
      </c>
      <c r="BI2534">
        <v>12</v>
      </c>
      <c r="BJ2534">
        <v>10</v>
      </c>
      <c r="BK2534">
        <v>2</v>
      </c>
      <c r="BL2534">
        <v>0</v>
      </c>
      <c r="BN2534">
        <v>25</v>
      </c>
      <c r="BO2534">
        <v>2</v>
      </c>
      <c r="BP2534">
        <v>0</v>
      </c>
      <c r="BQ2534">
        <v>7</v>
      </c>
      <c r="BR2534">
        <v>4</v>
      </c>
      <c r="BS2534">
        <v>3</v>
      </c>
      <c r="BT2534">
        <v>5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 t="s">
        <v>5841</v>
      </c>
      <c r="CF2534">
        <v>10.3395218</v>
      </c>
      <c r="CG2534">
        <v>8.3915264999999994</v>
      </c>
      <c r="CH2534">
        <v>0</v>
      </c>
      <c r="CI2534">
        <v>2099.9989999999998</v>
      </c>
      <c r="CR2534">
        <v>571787265</v>
      </c>
      <c r="CS2534" t="s">
        <v>5842</v>
      </c>
      <c r="CT2534" s="1">
        <v>45476.242199074077</v>
      </c>
      <c r="CW2534" t="s">
        <v>103</v>
      </c>
      <c r="CY2534" t="s">
        <v>2753</v>
      </c>
      <c r="DA2534">
        <v>2533</v>
      </c>
    </row>
    <row r="2535" spans="1:105" x14ac:dyDescent="0.25">
      <c r="A2535" s="1">
        <v>45475.36422427083</v>
      </c>
      <c r="B2535" s="1">
        <v>45475.374011562497</v>
      </c>
      <c r="C2535">
        <v>2024</v>
      </c>
      <c r="D2535" t="s">
        <v>5321</v>
      </c>
      <c r="E2535" t="s">
        <v>598</v>
      </c>
      <c r="F2535" t="s">
        <v>604</v>
      </c>
      <c r="BA2535" t="s">
        <v>5843</v>
      </c>
      <c r="BB2535" t="s">
        <v>1379</v>
      </c>
      <c r="BC2535">
        <v>25</v>
      </c>
      <c r="BD2535">
        <v>7</v>
      </c>
      <c r="BF2535">
        <v>231</v>
      </c>
      <c r="BG2535">
        <v>54</v>
      </c>
      <c r="BH2535">
        <v>43</v>
      </c>
      <c r="BI2535">
        <v>438</v>
      </c>
      <c r="BJ2535">
        <v>328</v>
      </c>
      <c r="BK2535">
        <v>9</v>
      </c>
      <c r="BL2535">
        <v>9</v>
      </c>
      <c r="BN2535">
        <v>469</v>
      </c>
      <c r="BO2535">
        <v>31</v>
      </c>
      <c r="BP2535">
        <v>48</v>
      </c>
      <c r="BQ2535">
        <v>53</v>
      </c>
      <c r="BR2535">
        <v>28</v>
      </c>
      <c r="BS2535">
        <v>25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0</v>
      </c>
      <c r="CC2535">
        <v>0</v>
      </c>
      <c r="CD2535">
        <v>0</v>
      </c>
      <c r="CR2535">
        <v>571819638</v>
      </c>
      <c r="CS2535" t="s">
        <v>5844</v>
      </c>
      <c r="CT2535" s="1">
        <v>45476.333090277767</v>
      </c>
      <c r="CW2535" t="s">
        <v>103</v>
      </c>
      <c r="CY2535" t="s">
        <v>2753</v>
      </c>
      <c r="DA2535">
        <v>2534</v>
      </c>
    </row>
    <row r="2536" spans="1:105" x14ac:dyDescent="0.25">
      <c r="A2536" s="1">
        <v>45476.410011747677</v>
      </c>
      <c r="B2536" s="1">
        <v>45476.416076261572</v>
      </c>
      <c r="C2536">
        <v>2024</v>
      </c>
      <c r="D2536" t="s">
        <v>5321</v>
      </c>
      <c r="E2536" t="s">
        <v>921</v>
      </c>
      <c r="F2536" t="s">
        <v>1661</v>
      </c>
      <c r="BA2536" t="s">
        <v>1698</v>
      </c>
      <c r="BB2536" t="s">
        <v>1663</v>
      </c>
      <c r="BC2536">
        <v>18</v>
      </c>
      <c r="BD2536">
        <v>13</v>
      </c>
      <c r="BF2536">
        <v>53</v>
      </c>
      <c r="BG2536">
        <v>36</v>
      </c>
      <c r="BH2536">
        <v>41</v>
      </c>
      <c r="BI2536">
        <v>34</v>
      </c>
      <c r="BJ2536">
        <v>34</v>
      </c>
      <c r="BK2536">
        <v>34</v>
      </c>
      <c r="BL2536">
        <v>34</v>
      </c>
      <c r="BN2536">
        <v>45</v>
      </c>
      <c r="BO2536">
        <v>38</v>
      </c>
      <c r="BP2536">
        <v>24</v>
      </c>
      <c r="BQ2536">
        <v>31</v>
      </c>
      <c r="BR2536">
        <v>9</v>
      </c>
      <c r="BS2536">
        <v>22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 t="s">
        <v>5845</v>
      </c>
      <c r="CF2536">
        <v>11.0914979</v>
      </c>
      <c r="CG2536">
        <v>7.7235953000000004</v>
      </c>
      <c r="CH2536">
        <v>632.971</v>
      </c>
      <c r="CI2536">
        <v>4.1390000000000002</v>
      </c>
      <c r="CR2536">
        <v>571837422</v>
      </c>
      <c r="CS2536" t="s">
        <v>5846</v>
      </c>
      <c r="CT2536" s="1">
        <v>45476.374525462961</v>
      </c>
      <c r="CW2536" t="s">
        <v>103</v>
      </c>
      <c r="CY2536" t="s">
        <v>2753</v>
      </c>
      <c r="DA2536">
        <v>2535</v>
      </c>
    </row>
    <row r="2537" spans="1:105" x14ac:dyDescent="0.25">
      <c r="A2537" s="1">
        <v>45476.420206446761</v>
      </c>
      <c r="B2537" s="1">
        <v>45476.430137094911</v>
      </c>
      <c r="C2537">
        <v>2024</v>
      </c>
      <c r="D2537" t="s">
        <v>5321</v>
      </c>
      <c r="E2537" t="s">
        <v>295</v>
      </c>
      <c r="F2537" t="s">
        <v>1518</v>
      </c>
      <c r="BA2537" t="s">
        <v>1563</v>
      </c>
      <c r="BB2537" t="s">
        <v>1520</v>
      </c>
      <c r="BC2537">
        <v>17</v>
      </c>
      <c r="BD2537">
        <v>17</v>
      </c>
      <c r="BF2537">
        <v>32</v>
      </c>
      <c r="BG2537">
        <v>5</v>
      </c>
      <c r="BH2537">
        <v>0</v>
      </c>
      <c r="BI2537">
        <v>20</v>
      </c>
      <c r="BJ2537">
        <v>0</v>
      </c>
      <c r="BK2537">
        <v>0</v>
      </c>
      <c r="BL2537">
        <v>0</v>
      </c>
      <c r="BN2537">
        <v>29</v>
      </c>
      <c r="BO2537">
        <v>0</v>
      </c>
      <c r="BP2537">
        <v>39</v>
      </c>
      <c r="BQ2537">
        <v>5</v>
      </c>
      <c r="BR2537">
        <v>2</v>
      </c>
      <c r="BS2537">
        <v>3</v>
      </c>
      <c r="BT2537">
        <v>0</v>
      </c>
      <c r="BU2537">
        <v>0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 t="s">
        <v>5847</v>
      </c>
      <c r="CF2537">
        <v>10.5197371</v>
      </c>
      <c r="CG2537">
        <v>7.4068076999999999</v>
      </c>
      <c r="CH2537">
        <v>650.54499999999996</v>
      </c>
      <c r="CI2537">
        <v>3.9</v>
      </c>
      <c r="CR2537">
        <v>571843746</v>
      </c>
      <c r="CS2537" t="s">
        <v>5848</v>
      </c>
      <c r="CT2537" s="1">
        <v>45476.388796296298</v>
      </c>
      <c r="CW2537" t="s">
        <v>103</v>
      </c>
      <c r="CY2537" t="s">
        <v>2753</v>
      </c>
      <c r="DA2537">
        <v>2536</v>
      </c>
    </row>
    <row r="2538" spans="1:105" x14ac:dyDescent="0.25">
      <c r="A2538" s="1">
        <v>45476.437227210648</v>
      </c>
      <c r="B2538" s="1">
        <v>45476.43965576389</v>
      </c>
      <c r="C2538">
        <v>2024</v>
      </c>
      <c r="D2538" t="s">
        <v>5321</v>
      </c>
      <c r="E2538" t="s">
        <v>666</v>
      </c>
      <c r="F2538" t="s">
        <v>1479</v>
      </c>
      <c r="BA2538" t="s">
        <v>5849</v>
      </c>
      <c r="BB2538" t="s">
        <v>1481</v>
      </c>
      <c r="BC2538">
        <v>10</v>
      </c>
      <c r="BD2538">
        <v>10</v>
      </c>
      <c r="BF2538">
        <v>22</v>
      </c>
      <c r="BG2538">
        <v>5</v>
      </c>
      <c r="BH2538">
        <v>9</v>
      </c>
      <c r="BI2538">
        <v>14</v>
      </c>
      <c r="BJ2538">
        <v>5</v>
      </c>
      <c r="BK2538">
        <v>5</v>
      </c>
      <c r="BL2538">
        <v>5</v>
      </c>
      <c r="BN2538">
        <v>9</v>
      </c>
      <c r="BO2538">
        <v>14</v>
      </c>
      <c r="BP2538">
        <v>14</v>
      </c>
      <c r="BQ2538">
        <v>7</v>
      </c>
      <c r="BR2538">
        <v>3</v>
      </c>
      <c r="BS2538">
        <v>2</v>
      </c>
      <c r="BT2538">
        <v>0</v>
      </c>
      <c r="BU2538">
        <v>0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 t="s">
        <v>5850</v>
      </c>
      <c r="CF2538">
        <v>10.5563518</v>
      </c>
      <c r="CG2538">
        <v>7.4288951000000001</v>
      </c>
      <c r="CH2538">
        <v>0</v>
      </c>
      <c r="CI2538">
        <v>23.6</v>
      </c>
      <c r="CR2538">
        <v>571848053</v>
      </c>
      <c r="CS2538" t="s">
        <v>5851</v>
      </c>
      <c r="CT2538" s="1">
        <v>45476.398078703707</v>
      </c>
      <c r="CW2538" t="s">
        <v>103</v>
      </c>
      <c r="CY2538" t="s">
        <v>2753</v>
      </c>
      <c r="DA2538">
        <v>2537</v>
      </c>
    </row>
    <row r="2539" spans="1:105" x14ac:dyDescent="0.25">
      <c r="A2539" s="1">
        <v>45476.487222013893</v>
      </c>
      <c r="B2539" s="1">
        <v>45476.491645879629</v>
      </c>
      <c r="C2539">
        <v>2024</v>
      </c>
      <c r="D2539" t="s">
        <v>5321</v>
      </c>
      <c r="E2539" t="s">
        <v>525</v>
      </c>
      <c r="F2539" t="s">
        <v>892</v>
      </c>
      <c r="BA2539" t="s">
        <v>3537</v>
      </c>
      <c r="BB2539" t="s">
        <v>894</v>
      </c>
      <c r="BC2539">
        <v>32</v>
      </c>
      <c r="BD2539">
        <v>27</v>
      </c>
      <c r="BF2539">
        <v>54</v>
      </c>
      <c r="BG2539">
        <v>21</v>
      </c>
      <c r="BH2539">
        <v>0</v>
      </c>
      <c r="BI2539">
        <v>19</v>
      </c>
      <c r="BJ2539">
        <v>0</v>
      </c>
      <c r="BK2539">
        <v>0</v>
      </c>
      <c r="BL2539">
        <v>0</v>
      </c>
      <c r="BN2539">
        <v>53</v>
      </c>
      <c r="BO2539">
        <v>18</v>
      </c>
      <c r="BP2539">
        <v>28</v>
      </c>
      <c r="BQ2539">
        <v>19</v>
      </c>
      <c r="BR2539">
        <v>7</v>
      </c>
      <c r="BS2539">
        <v>12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 t="s">
        <v>5852</v>
      </c>
      <c r="CF2539">
        <v>9.4463951999999995</v>
      </c>
      <c r="CG2539">
        <v>7.8115861000000004</v>
      </c>
      <c r="CH2539">
        <v>650.1</v>
      </c>
      <c r="CI2539">
        <v>4.96</v>
      </c>
      <c r="CR2539">
        <v>571876330</v>
      </c>
      <c r="CS2539" t="s">
        <v>5853</v>
      </c>
      <c r="CT2539" s="1">
        <v>45476.454444444447</v>
      </c>
      <c r="CW2539" t="s">
        <v>103</v>
      </c>
      <c r="CY2539" t="s">
        <v>2753</v>
      </c>
      <c r="DA2539">
        <v>2538</v>
      </c>
    </row>
    <row r="2540" spans="1:105" x14ac:dyDescent="0.25">
      <c r="A2540" s="1">
        <v>45476.491748541674</v>
      </c>
      <c r="B2540" s="1">
        <v>45476.495588865742</v>
      </c>
      <c r="C2540">
        <v>2024</v>
      </c>
      <c r="D2540" t="s">
        <v>5321</v>
      </c>
      <c r="E2540" t="s">
        <v>525</v>
      </c>
      <c r="F2540" t="s">
        <v>812</v>
      </c>
      <c r="BA2540" t="s">
        <v>813</v>
      </c>
      <c r="BB2540" t="s">
        <v>814</v>
      </c>
      <c r="BC2540">
        <v>29</v>
      </c>
      <c r="BD2540">
        <v>29</v>
      </c>
      <c r="BF2540">
        <v>41</v>
      </c>
      <c r="BG2540">
        <v>32</v>
      </c>
      <c r="BH2540">
        <v>0</v>
      </c>
      <c r="BI2540">
        <v>23</v>
      </c>
      <c r="BJ2540">
        <v>0</v>
      </c>
      <c r="BK2540">
        <v>0</v>
      </c>
      <c r="BL2540">
        <v>0</v>
      </c>
      <c r="BN2540">
        <v>56</v>
      </c>
      <c r="BO2540">
        <v>24</v>
      </c>
      <c r="BP2540">
        <v>12</v>
      </c>
      <c r="BQ2540">
        <v>23</v>
      </c>
      <c r="BR2540">
        <v>8</v>
      </c>
      <c r="BS2540">
        <v>15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 t="s">
        <v>5854</v>
      </c>
      <c r="CF2540">
        <v>9.4463833000000008</v>
      </c>
      <c r="CG2540">
        <v>7.8114469</v>
      </c>
      <c r="CH2540">
        <v>650.1</v>
      </c>
      <c r="CI2540">
        <v>5.86</v>
      </c>
      <c r="CR2540">
        <v>571876344</v>
      </c>
      <c r="CS2540" t="s">
        <v>5855</v>
      </c>
      <c r="CT2540" s="1">
        <v>45476.454479166663</v>
      </c>
      <c r="CW2540" t="s">
        <v>103</v>
      </c>
      <c r="CY2540" t="s">
        <v>2753</v>
      </c>
      <c r="DA2540">
        <v>2539</v>
      </c>
    </row>
    <row r="2541" spans="1:105" x14ac:dyDescent="0.25">
      <c r="A2541" s="1">
        <v>45476.522520601851</v>
      </c>
      <c r="B2541" s="1">
        <v>45476.529910497688</v>
      </c>
      <c r="C2541">
        <v>2024</v>
      </c>
      <c r="D2541" t="s">
        <v>5321</v>
      </c>
      <c r="E2541" t="s">
        <v>921</v>
      </c>
      <c r="F2541" t="s">
        <v>921</v>
      </c>
      <c r="BA2541" t="s">
        <v>5856</v>
      </c>
      <c r="BB2541" t="s">
        <v>5857</v>
      </c>
      <c r="BC2541">
        <v>22</v>
      </c>
      <c r="BD2541">
        <v>18</v>
      </c>
      <c r="BF2541">
        <v>58</v>
      </c>
      <c r="BG2541">
        <v>22</v>
      </c>
      <c r="BH2541">
        <v>29</v>
      </c>
      <c r="BI2541">
        <v>32</v>
      </c>
      <c r="BJ2541">
        <v>32</v>
      </c>
      <c r="BK2541">
        <v>19</v>
      </c>
      <c r="BL2541">
        <v>19</v>
      </c>
      <c r="BN2541">
        <v>54</v>
      </c>
      <c r="BO2541">
        <v>24</v>
      </c>
      <c r="BP2541">
        <v>13</v>
      </c>
      <c r="BQ2541">
        <v>29</v>
      </c>
      <c r="BR2541">
        <v>11</v>
      </c>
      <c r="BS2541">
        <v>18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 t="s">
        <v>5858</v>
      </c>
      <c r="CF2541">
        <v>11.091520600000001</v>
      </c>
      <c r="CG2541">
        <v>7.7235975000000003</v>
      </c>
      <c r="CH2541">
        <v>653.94399999999996</v>
      </c>
      <c r="CI2541">
        <v>3.9</v>
      </c>
      <c r="CR2541">
        <v>571893584</v>
      </c>
      <c r="CS2541" t="s">
        <v>5859</v>
      </c>
      <c r="CT2541" s="1">
        <v>45476.488391203697</v>
      </c>
      <c r="CW2541" t="s">
        <v>103</v>
      </c>
      <c r="CY2541" t="s">
        <v>2753</v>
      </c>
      <c r="DA2541">
        <v>2540</v>
      </c>
    </row>
    <row r="2542" spans="1:105" x14ac:dyDescent="0.25">
      <c r="A2542" s="1">
        <v>45476.563824236109</v>
      </c>
      <c r="B2542" s="1">
        <v>45476.571409895827</v>
      </c>
      <c r="C2542">
        <v>2024</v>
      </c>
      <c r="D2542" t="s">
        <v>5321</v>
      </c>
      <c r="E2542" t="s">
        <v>242</v>
      </c>
      <c r="F2542" t="s">
        <v>417</v>
      </c>
      <c r="BA2542" t="s">
        <v>2398</v>
      </c>
      <c r="BB2542" t="s">
        <v>419</v>
      </c>
      <c r="BC2542">
        <v>31</v>
      </c>
      <c r="BD2542">
        <v>31</v>
      </c>
      <c r="BF2542">
        <v>188</v>
      </c>
      <c r="BG2542">
        <v>36</v>
      </c>
      <c r="BH2542">
        <v>36</v>
      </c>
      <c r="BI2542">
        <v>150</v>
      </c>
      <c r="BJ2542">
        <v>18</v>
      </c>
      <c r="BK2542">
        <v>12</v>
      </c>
      <c r="BL2542">
        <v>12</v>
      </c>
      <c r="BN2542">
        <v>2898</v>
      </c>
      <c r="BO2542">
        <v>3206</v>
      </c>
      <c r="BP2542">
        <v>243</v>
      </c>
      <c r="BQ2542">
        <v>36</v>
      </c>
      <c r="BR2542">
        <v>17</v>
      </c>
      <c r="BS2542">
        <v>19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1</v>
      </c>
      <c r="BZ2542">
        <v>1</v>
      </c>
      <c r="CA2542">
        <v>0</v>
      </c>
      <c r="CB2542">
        <v>0</v>
      </c>
      <c r="CC2542">
        <v>0</v>
      </c>
      <c r="CD2542">
        <v>0</v>
      </c>
      <c r="CR2542">
        <v>571914777</v>
      </c>
      <c r="CS2542" t="s">
        <v>5860</v>
      </c>
      <c r="CT2542" s="1">
        <v>45476.529965277783</v>
      </c>
      <c r="CW2542" t="s">
        <v>103</v>
      </c>
      <c r="CY2542" t="s">
        <v>2753</v>
      </c>
      <c r="DA2542">
        <v>2541</v>
      </c>
    </row>
    <row r="2543" spans="1:105" x14ac:dyDescent="0.25">
      <c r="A2543" s="1">
        <v>45476.548092141202</v>
      </c>
      <c r="B2543" s="1">
        <v>45476.566370740737</v>
      </c>
      <c r="C2543">
        <v>2024</v>
      </c>
      <c r="D2543" t="s">
        <v>5321</v>
      </c>
      <c r="E2543" t="s">
        <v>295</v>
      </c>
      <c r="F2543" t="s">
        <v>1394</v>
      </c>
      <c r="BA2543" t="s">
        <v>3794</v>
      </c>
      <c r="BB2543" t="s">
        <v>1396</v>
      </c>
      <c r="BC2543">
        <v>18</v>
      </c>
      <c r="BD2543">
        <v>18</v>
      </c>
      <c r="BF2543">
        <v>189</v>
      </c>
      <c r="BG2543">
        <v>57</v>
      </c>
      <c r="BH2543">
        <v>31</v>
      </c>
      <c r="BI2543">
        <v>138</v>
      </c>
      <c r="BJ2543">
        <v>15</v>
      </c>
      <c r="BK2543">
        <v>12</v>
      </c>
      <c r="BL2543">
        <v>12</v>
      </c>
      <c r="BN2543">
        <v>521</v>
      </c>
      <c r="BO2543">
        <v>0</v>
      </c>
      <c r="BP2543">
        <v>17</v>
      </c>
      <c r="BQ2543">
        <v>45</v>
      </c>
      <c r="BR2543">
        <v>21</v>
      </c>
      <c r="BS2543">
        <v>24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 t="s">
        <v>5861</v>
      </c>
      <c r="CF2543">
        <v>10.453148300000001</v>
      </c>
      <c r="CG2543">
        <v>7.4253875000000003</v>
      </c>
      <c r="CH2543">
        <v>648.4000244140625</v>
      </c>
      <c r="CI2543">
        <v>92.9</v>
      </c>
      <c r="CR2543">
        <v>571933278</v>
      </c>
      <c r="CS2543" t="s">
        <v>5862</v>
      </c>
      <c r="CT2543" s="1">
        <v>45476.568564814806</v>
      </c>
      <c r="CW2543" t="s">
        <v>103</v>
      </c>
      <c r="CY2543" t="s">
        <v>2753</v>
      </c>
      <c r="DA2543">
        <v>2542</v>
      </c>
    </row>
    <row r="2544" spans="1:105" x14ac:dyDescent="0.25">
      <c r="A2544" s="1">
        <v>45470.425213310184</v>
      </c>
      <c r="B2544" s="1">
        <v>45470.436357349543</v>
      </c>
      <c r="C2544">
        <v>2024</v>
      </c>
      <c r="D2544" t="s">
        <v>4101</v>
      </c>
      <c r="E2544" t="s">
        <v>96</v>
      </c>
      <c r="F2544" t="s">
        <v>105</v>
      </c>
      <c r="BA2544" t="s">
        <v>3646</v>
      </c>
      <c r="BB2544" t="s">
        <v>107</v>
      </c>
      <c r="BC2544">
        <v>40</v>
      </c>
      <c r="BD2544">
        <v>27</v>
      </c>
      <c r="BF2544">
        <v>21</v>
      </c>
      <c r="BG2544">
        <v>15</v>
      </c>
      <c r="BH2544">
        <v>27</v>
      </c>
      <c r="BI2544">
        <v>20</v>
      </c>
      <c r="BJ2544">
        <v>20</v>
      </c>
      <c r="BK2544">
        <v>7</v>
      </c>
      <c r="BL2544">
        <v>5</v>
      </c>
      <c r="BN2544">
        <v>10</v>
      </c>
      <c r="BO2544">
        <v>3</v>
      </c>
      <c r="BP2544">
        <v>2</v>
      </c>
      <c r="BQ2544">
        <v>20</v>
      </c>
      <c r="BR2544">
        <v>8</v>
      </c>
      <c r="BS2544">
        <v>12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R2544">
        <v>571963009</v>
      </c>
      <c r="CS2544" t="s">
        <v>5863</v>
      </c>
      <c r="CT2544" s="1">
        <v>45476.632361111107</v>
      </c>
      <c r="CW2544" t="s">
        <v>103</v>
      </c>
      <c r="CY2544" t="s">
        <v>2753</v>
      </c>
      <c r="DA2544">
        <v>2543</v>
      </c>
    </row>
    <row r="2545" spans="1:105" x14ac:dyDescent="0.25">
      <c r="A2545" s="1">
        <v>45476.670126481476</v>
      </c>
      <c r="B2545" s="1">
        <v>45476.673771608803</v>
      </c>
      <c r="C2545">
        <v>2024</v>
      </c>
      <c r="D2545" t="s">
        <v>5321</v>
      </c>
      <c r="E2545" t="s">
        <v>96</v>
      </c>
      <c r="F2545" t="s">
        <v>105</v>
      </c>
      <c r="BA2545" t="s">
        <v>106</v>
      </c>
      <c r="BB2545" t="s">
        <v>107</v>
      </c>
      <c r="BC2545">
        <v>40</v>
      </c>
      <c r="BD2545">
        <v>27</v>
      </c>
      <c r="BF2545">
        <v>14</v>
      </c>
      <c r="BG2545">
        <v>5</v>
      </c>
      <c r="BH2545">
        <v>14</v>
      </c>
      <c r="BI2545">
        <v>30</v>
      </c>
      <c r="BJ2545">
        <v>14</v>
      </c>
      <c r="BK2545">
        <v>14</v>
      </c>
      <c r="BL2545">
        <v>10</v>
      </c>
      <c r="BN2545">
        <v>17</v>
      </c>
      <c r="BO2545">
        <v>11</v>
      </c>
      <c r="BP2545">
        <v>10</v>
      </c>
      <c r="BQ2545">
        <v>12</v>
      </c>
      <c r="BR2545">
        <v>5</v>
      </c>
      <c r="BS2545">
        <v>7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 t="s">
        <v>5864</v>
      </c>
      <c r="CF2545">
        <v>10.4968235</v>
      </c>
      <c r="CG2545">
        <v>8.5973044999999999</v>
      </c>
      <c r="CH2545">
        <v>816.798</v>
      </c>
      <c r="CI2545">
        <v>3.9</v>
      </c>
      <c r="CR2545">
        <v>571963053</v>
      </c>
      <c r="CS2545" t="s">
        <v>5865</v>
      </c>
      <c r="CT2545" s="1">
        <v>45476.632418981477</v>
      </c>
      <c r="CW2545" t="s">
        <v>103</v>
      </c>
      <c r="CY2545" t="s">
        <v>2753</v>
      </c>
      <c r="DA2545">
        <v>2544</v>
      </c>
    </row>
    <row r="2546" spans="1:105" x14ac:dyDescent="0.25">
      <c r="A2546" s="1">
        <v>45476.674572442127</v>
      </c>
      <c r="B2546" s="1">
        <v>45476.6769437037</v>
      </c>
      <c r="C2546">
        <v>2024</v>
      </c>
      <c r="D2546" t="s">
        <v>5321</v>
      </c>
      <c r="E2546" t="s">
        <v>96</v>
      </c>
      <c r="F2546" t="s">
        <v>150</v>
      </c>
      <c r="BA2546" t="s">
        <v>3652</v>
      </c>
      <c r="BB2546" t="s">
        <v>4139</v>
      </c>
      <c r="BC2546">
        <v>30</v>
      </c>
      <c r="BD2546">
        <v>20</v>
      </c>
      <c r="BF2546">
        <v>21</v>
      </c>
      <c r="BG2546">
        <v>7</v>
      </c>
      <c r="BH2546">
        <v>8</v>
      </c>
      <c r="BI2546">
        <v>16</v>
      </c>
      <c r="BJ2546">
        <v>12</v>
      </c>
      <c r="BK2546">
        <v>10</v>
      </c>
      <c r="BL2546">
        <v>10</v>
      </c>
      <c r="BN2546">
        <v>13</v>
      </c>
      <c r="BO2546">
        <v>9</v>
      </c>
      <c r="BP2546">
        <v>8</v>
      </c>
      <c r="BQ2546">
        <v>10</v>
      </c>
      <c r="BR2546">
        <v>4</v>
      </c>
      <c r="BS2546">
        <v>6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 t="s">
        <v>5866</v>
      </c>
      <c r="CF2546">
        <v>10.4967711</v>
      </c>
      <c r="CG2546">
        <v>8.5972279</v>
      </c>
      <c r="CH2546">
        <v>695.37800000000004</v>
      </c>
      <c r="CI2546">
        <v>3.9</v>
      </c>
      <c r="CR2546">
        <v>571964462</v>
      </c>
      <c r="CS2546" t="s">
        <v>5867</v>
      </c>
      <c r="CT2546" s="1">
        <v>45476.635381944441</v>
      </c>
      <c r="CW2546" t="s">
        <v>103</v>
      </c>
      <c r="CY2546" t="s">
        <v>2753</v>
      </c>
      <c r="DA2546">
        <v>2545</v>
      </c>
    </row>
    <row r="2547" spans="1:105" x14ac:dyDescent="0.25">
      <c r="A2547" s="1">
        <v>45476.950455578713</v>
      </c>
      <c r="B2547" s="1">
        <v>45476.954520613428</v>
      </c>
      <c r="C2547">
        <v>2024</v>
      </c>
      <c r="D2547" t="s">
        <v>5321</v>
      </c>
      <c r="E2547" t="s">
        <v>173</v>
      </c>
      <c r="F2547" t="s">
        <v>174</v>
      </c>
      <c r="BA2547" t="s">
        <v>175</v>
      </c>
      <c r="BB2547" t="s">
        <v>176</v>
      </c>
      <c r="BC2547">
        <v>45</v>
      </c>
      <c r="BD2547">
        <v>45</v>
      </c>
      <c r="BF2547">
        <v>54</v>
      </c>
      <c r="BG2547">
        <v>29</v>
      </c>
      <c r="BH2547">
        <v>24</v>
      </c>
      <c r="BI2547">
        <v>19</v>
      </c>
      <c r="BJ2547">
        <v>4</v>
      </c>
      <c r="BK2547">
        <v>3</v>
      </c>
      <c r="BL2547">
        <v>1</v>
      </c>
      <c r="BN2547">
        <v>94</v>
      </c>
      <c r="BO2547">
        <v>93</v>
      </c>
      <c r="BP2547">
        <v>127</v>
      </c>
      <c r="BQ2547">
        <v>34</v>
      </c>
      <c r="BR2547">
        <v>15</v>
      </c>
      <c r="BS2547">
        <v>19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0</v>
      </c>
      <c r="CR2547">
        <v>572050017</v>
      </c>
      <c r="CS2547" t="s">
        <v>5868</v>
      </c>
      <c r="CT2547" s="1">
        <v>45476.913194444453</v>
      </c>
      <c r="CW2547" t="s">
        <v>103</v>
      </c>
      <c r="CY2547" t="s">
        <v>1421</v>
      </c>
      <c r="DA2547">
        <v>2546</v>
      </c>
    </row>
    <row r="2548" spans="1:105" x14ac:dyDescent="0.25">
      <c r="A2548" s="1">
        <v>45477.284772037026</v>
      </c>
      <c r="B2548" s="1">
        <v>45477.289423078713</v>
      </c>
      <c r="C2548">
        <v>2024</v>
      </c>
      <c r="D2548" t="s">
        <v>5321</v>
      </c>
      <c r="E2548" t="s">
        <v>506</v>
      </c>
      <c r="F2548" t="s">
        <v>535</v>
      </c>
      <c r="BA2548" t="s">
        <v>5869</v>
      </c>
      <c r="BB2548" t="s">
        <v>537</v>
      </c>
      <c r="BC2548">
        <v>25</v>
      </c>
      <c r="BD2548">
        <v>25</v>
      </c>
      <c r="BF2548">
        <v>38</v>
      </c>
      <c r="BG2548">
        <v>31</v>
      </c>
      <c r="BH2548">
        <v>8</v>
      </c>
      <c r="BI2548">
        <v>12</v>
      </c>
      <c r="BJ2548">
        <v>8</v>
      </c>
      <c r="BK2548">
        <v>6</v>
      </c>
      <c r="BL2548">
        <v>5</v>
      </c>
      <c r="BN2548">
        <v>60</v>
      </c>
      <c r="BO2548">
        <v>6</v>
      </c>
      <c r="BP2548">
        <v>85</v>
      </c>
      <c r="BQ2548">
        <v>31</v>
      </c>
      <c r="BR2548">
        <v>17</v>
      </c>
      <c r="BS2548">
        <v>14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R2548">
        <v>572089956</v>
      </c>
      <c r="CS2548" t="s">
        <v>5870</v>
      </c>
      <c r="CT2548" s="1">
        <v>45477.248391203713</v>
      </c>
      <c r="CW2548" t="s">
        <v>103</v>
      </c>
      <c r="CY2548" t="s">
        <v>2753</v>
      </c>
      <c r="DA2548">
        <v>2547</v>
      </c>
    </row>
    <row r="2549" spans="1:105" x14ac:dyDescent="0.25">
      <c r="A2549" s="1">
        <v>45477.327047384257</v>
      </c>
      <c r="B2549" s="1">
        <v>45477.329839421298</v>
      </c>
      <c r="C2549">
        <v>2024</v>
      </c>
      <c r="D2549" t="s">
        <v>5321</v>
      </c>
      <c r="E2549" t="s">
        <v>525</v>
      </c>
      <c r="F2549" t="s">
        <v>904</v>
      </c>
      <c r="BA2549" t="s">
        <v>905</v>
      </c>
      <c r="BB2549" t="s">
        <v>5871</v>
      </c>
      <c r="BC2549">
        <v>17</v>
      </c>
      <c r="BD2549">
        <v>17</v>
      </c>
      <c r="BF2549">
        <v>48</v>
      </c>
      <c r="BG2549">
        <v>21</v>
      </c>
      <c r="BH2549">
        <v>0</v>
      </c>
      <c r="BI2549">
        <v>19</v>
      </c>
      <c r="BJ2549">
        <v>0</v>
      </c>
      <c r="BK2549">
        <v>0</v>
      </c>
      <c r="BL2549">
        <v>0</v>
      </c>
      <c r="BN2549">
        <v>15</v>
      </c>
      <c r="BO2549">
        <v>26</v>
      </c>
      <c r="BP2549">
        <v>18</v>
      </c>
      <c r="BQ2549">
        <v>16</v>
      </c>
      <c r="BR2549">
        <v>7</v>
      </c>
      <c r="BS2549">
        <v>9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 t="s">
        <v>5872</v>
      </c>
      <c r="CF2549">
        <v>9.4470896</v>
      </c>
      <c r="CG2549">
        <v>7.8122223999999996</v>
      </c>
      <c r="CH2549">
        <v>640.70000000000005</v>
      </c>
      <c r="CI2549">
        <v>4.96</v>
      </c>
      <c r="CR2549">
        <v>572103501</v>
      </c>
      <c r="CS2549" t="s">
        <v>5873</v>
      </c>
      <c r="CT2549" s="1">
        <v>45477.288680555554</v>
      </c>
      <c r="CW2549" t="s">
        <v>103</v>
      </c>
      <c r="CY2549" t="s">
        <v>2753</v>
      </c>
      <c r="DA2549">
        <v>2548</v>
      </c>
    </row>
    <row r="2550" spans="1:105" x14ac:dyDescent="0.25">
      <c r="A2550" s="1">
        <v>45477.427959976849</v>
      </c>
      <c r="B2550" s="1">
        <v>45477.437574282398</v>
      </c>
      <c r="C2550">
        <v>2024</v>
      </c>
      <c r="D2550" t="s">
        <v>5321</v>
      </c>
      <c r="E2550" t="s">
        <v>295</v>
      </c>
      <c r="F2550" t="s">
        <v>840</v>
      </c>
      <c r="BA2550" t="s">
        <v>841</v>
      </c>
      <c r="BB2550" t="s">
        <v>842</v>
      </c>
      <c r="BC2550">
        <v>22</v>
      </c>
      <c r="BD2550">
        <v>22</v>
      </c>
      <c r="BF2550">
        <v>283</v>
      </c>
      <c r="BG2550">
        <v>61</v>
      </c>
      <c r="BH2550">
        <v>59</v>
      </c>
      <c r="BI2550">
        <v>278</v>
      </c>
      <c r="BJ2550">
        <v>18</v>
      </c>
      <c r="BK2550">
        <v>18</v>
      </c>
      <c r="BL2550">
        <v>0</v>
      </c>
      <c r="BN2550">
        <v>39</v>
      </c>
      <c r="BO2550">
        <v>9</v>
      </c>
      <c r="BP2550">
        <v>98</v>
      </c>
      <c r="BQ2550">
        <v>79</v>
      </c>
      <c r="BR2550">
        <v>35</v>
      </c>
      <c r="BS2550">
        <v>44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 t="s">
        <v>5874</v>
      </c>
      <c r="CF2550">
        <v>10.4813244</v>
      </c>
      <c r="CG2550">
        <v>7.4298232000000004</v>
      </c>
      <c r="CH2550">
        <v>626.71299999999997</v>
      </c>
      <c r="CI2550">
        <v>3.9</v>
      </c>
      <c r="CR2550">
        <v>572148349</v>
      </c>
      <c r="CS2550" t="s">
        <v>5875</v>
      </c>
      <c r="CT2550" s="1">
        <v>45477.396134259259</v>
      </c>
      <c r="CW2550" t="s">
        <v>103</v>
      </c>
      <c r="CY2550" t="s">
        <v>2753</v>
      </c>
      <c r="DA2550">
        <v>2549</v>
      </c>
    </row>
    <row r="2551" spans="1:105" x14ac:dyDescent="0.25">
      <c r="A2551" s="1">
        <v>45474.618194421288</v>
      </c>
      <c r="B2551" s="1">
        <v>45474.632246099543</v>
      </c>
      <c r="C2551">
        <v>2024</v>
      </c>
      <c r="D2551" t="s">
        <v>5321</v>
      </c>
      <c r="E2551" t="s">
        <v>734</v>
      </c>
      <c r="F2551" t="s">
        <v>1141</v>
      </c>
      <c r="BA2551" t="s">
        <v>1142</v>
      </c>
      <c r="BB2551" t="s">
        <v>1143</v>
      </c>
      <c r="BC2551">
        <v>20</v>
      </c>
      <c r="BD2551">
        <v>20</v>
      </c>
      <c r="BF2551">
        <v>49</v>
      </c>
      <c r="BG2551">
        <v>33</v>
      </c>
      <c r="BH2551">
        <v>34</v>
      </c>
      <c r="BI2551">
        <v>50</v>
      </c>
      <c r="BJ2551">
        <v>0</v>
      </c>
      <c r="BK2551">
        <v>0</v>
      </c>
      <c r="BL2551">
        <v>0</v>
      </c>
      <c r="BN2551">
        <v>288</v>
      </c>
      <c r="BO2551">
        <v>34</v>
      </c>
      <c r="BP2551">
        <v>64</v>
      </c>
      <c r="BQ2551">
        <v>12</v>
      </c>
      <c r="BR2551">
        <v>12</v>
      </c>
      <c r="BS2551">
        <v>6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 t="s">
        <v>5876</v>
      </c>
      <c r="CF2551">
        <v>10.454825899999999</v>
      </c>
      <c r="CG2551">
        <v>7.6372363999999999</v>
      </c>
      <c r="CH2551">
        <v>689</v>
      </c>
      <c r="CI2551">
        <v>4.9160000000000004</v>
      </c>
      <c r="CR2551">
        <v>572172377</v>
      </c>
      <c r="CS2551" t="s">
        <v>5877</v>
      </c>
      <c r="CT2551" s="1">
        <v>45477.446145833332</v>
      </c>
      <c r="CW2551" t="s">
        <v>103</v>
      </c>
      <c r="CY2551" t="s">
        <v>2753</v>
      </c>
      <c r="DA2551">
        <v>2550</v>
      </c>
    </row>
    <row r="2552" spans="1:105" x14ac:dyDescent="0.25">
      <c r="A2552" s="1">
        <v>45477.499429062504</v>
      </c>
      <c r="B2552" s="1">
        <v>45477.503576192132</v>
      </c>
      <c r="C2552">
        <v>2024</v>
      </c>
      <c r="D2552" t="s">
        <v>5809</v>
      </c>
      <c r="E2552" t="s">
        <v>876</v>
      </c>
      <c r="F2552" t="s">
        <v>1736</v>
      </c>
      <c r="BA2552" t="s">
        <v>5878</v>
      </c>
      <c r="BB2552" t="s">
        <v>1738</v>
      </c>
      <c r="BC2552">
        <v>20</v>
      </c>
      <c r="BD2552">
        <v>20</v>
      </c>
      <c r="BF2552">
        <v>35</v>
      </c>
      <c r="BG2552">
        <v>22</v>
      </c>
      <c r="BH2552">
        <v>22</v>
      </c>
      <c r="BI2552">
        <v>6</v>
      </c>
      <c r="BJ2552">
        <v>0</v>
      </c>
      <c r="BK2552">
        <v>0</v>
      </c>
      <c r="BL2552">
        <v>0</v>
      </c>
      <c r="BN2552">
        <v>28</v>
      </c>
      <c r="BO2552">
        <v>5</v>
      </c>
      <c r="BP2552">
        <v>0</v>
      </c>
      <c r="BQ2552">
        <v>22</v>
      </c>
      <c r="BR2552">
        <v>9</v>
      </c>
      <c r="BS2552">
        <v>13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 t="s">
        <v>5879</v>
      </c>
      <c r="CF2552">
        <v>10.902635699999999</v>
      </c>
      <c r="CG2552">
        <v>8.4365193000000005</v>
      </c>
      <c r="CH2552">
        <v>718.5</v>
      </c>
      <c r="CI2552">
        <v>4.72</v>
      </c>
      <c r="CR2552">
        <v>572180992</v>
      </c>
      <c r="CS2552" t="s">
        <v>5880</v>
      </c>
      <c r="CT2552" s="1">
        <v>45477.462152777778</v>
      </c>
      <c r="CW2552" t="s">
        <v>103</v>
      </c>
      <c r="CY2552" t="s">
        <v>2753</v>
      </c>
      <c r="DA2552">
        <v>2551</v>
      </c>
    </row>
    <row r="2553" spans="1:105" x14ac:dyDescent="0.25">
      <c r="A2553" s="1">
        <v>45477.513252268524</v>
      </c>
      <c r="B2553" s="1">
        <v>45477.518963391201</v>
      </c>
      <c r="C2553">
        <v>2024</v>
      </c>
      <c r="D2553" t="s">
        <v>5321</v>
      </c>
      <c r="E2553" t="s">
        <v>447</v>
      </c>
      <c r="F2553" t="s">
        <v>453</v>
      </c>
      <c r="BA2553" t="s">
        <v>454</v>
      </c>
      <c r="BB2553" t="s">
        <v>455</v>
      </c>
      <c r="BC2553">
        <v>31</v>
      </c>
      <c r="BD2553">
        <v>31</v>
      </c>
      <c r="BF2553">
        <v>102</v>
      </c>
      <c r="BG2553">
        <v>28</v>
      </c>
      <c r="BH2553">
        <v>26</v>
      </c>
      <c r="BI2553">
        <v>137</v>
      </c>
      <c r="BJ2553">
        <v>24</v>
      </c>
      <c r="BK2553">
        <v>24</v>
      </c>
      <c r="BL2553">
        <v>24</v>
      </c>
      <c r="BN2553">
        <v>231</v>
      </c>
      <c r="BO2553">
        <v>4</v>
      </c>
      <c r="BP2553">
        <v>141</v>
      </c>
      <c r="BQ2553">
        <v>28</v>
      </c>
      <c r="BR2553">
        <v>11</v>
      </c>
      <c r="BS2553">
        <v>17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0</v>
      </c>
      <c r="BZ2553">
        <v>0</v>
      </c>
      <c r="CA2553">
        <v>0</v>
      </c>
      <c r="CB2553">
        <v>0</v>
      </c>
      <c r="CC2553">
        <v>0</v>
      </c>
      <c r="CD2553">
        <v>0</v>
      </c>
      <c r="CE2553" t="s">
        <v>5881</v>
      </c>
      <c r="CF2553">
        <v>11.1729033</v>
      </c>
      <c r="CG2553">
        <v>8.2303262000000004</v>
      </c>
      <c r="CH2553">
        <v>647.20000000000005</v>
      </c>
      <c r="CI2553">
        <v>4.8600000000000003</v>
      </c>
      <c r="CR2553">
        <v>572188873</v>
      </c>
      <c r="CS2553" t="s">
        <v>5882</v>
      </c>
      <c r="CT2553" s="1">
        <v>45477.477511574078</v>
      </c>
      <c r="CW2553" t="s">
        <v>103</v>
      </c>
      <c r="CY2553" t="s">
        <v>2753</v>
      </c>
      <c r="DA2553">
        <v>2552</v>
      </c>
    </row>
    <row r="2554" spans="1:105" x14ac:dyDescent="0.25">
      <c r="A2554" s="1">
        <v>45477.529858993053</v>
      </c>
      <c r="B2554" s="1">
        <v>45477.540006504627</v>
      </c>
      <c r="C2554">
        <v>2024</v>
      </c>
      <c r="D2554" t="s">
        <v>5321</v>
      </c>
      <c r="E2554" t="s">
        <v>96</v>
      </c>
      <c r="F2554" t="s">
        <v>97</v>
      </c>
      <c r="BA2554" t="s">
        <v>5199</v>
      </c>
      <c r="BB2554" t="s">
        <v>99</v>
      </c>
      <c r="BC2554">
        <v>48</v>
      </c>
      <c r="BD2554">
        <v>42</v>
      </c>
      <c r="BF2554">
        <v>661</v>
      </c>
      <c r="BG2554">
        <v>220</v>
      </c>
      <c r="BH2554">
        <v>280</v>
      </c>
      <c r="BI2554">
        <v>120</v>
      </c>
      <c r="BJ2554">
        <v>102</v>
      </c>
      <c r="BK2554">
        <v>23</v>
      </c>
      <c r="BL2554">
        <v>21</v>
      </c>
      <c r="BN2554">
        <v>654</v>
      </c>
      <c r="BO2554">
        <v>0</v>
      </c>
      <c r="BP2554">
        <v>123</v>
      </c>
      <c r="BQ2554">
        <v>220</v>
      </c>
      <c r="BR2554">
        <v>107</v>
      </c>
      <c r="BS2554">
        <v>113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 t="s">
        <v>5883</v>
      </c>
      <c r="CF2554">
        <v>10.171831299999999</v>
      </c>
      <c r="CG2554">
        <v>8.5758919000000002</v>
      </c>
      <c r="CH2554">
        <v>793.14700000000005</v>
      </c>
      <c r="CI2554">
        <v>3.9</v>
      </c>
      <c r="CR2554">
        <v>572199868</v>
      </c>
      <c r="CS2554" t="s">
        <v>5884</v>
      </c>
      <c r="CT2554" s="1">
        <v>45477.498530092591</v>
      </c>
      <c r="CW2554" t="s">
        <v>103</v>
      </c>
      <c r="CY2554" t="s">
        <v>2753</v>
      </c>
      <c r="DA2554">
        <v>2553</v>
      </c>
    </row>
    <row r="2555" spans="1:105" x14ac:dyDescent="0.25">
      <c r="A2555" s="1">
        <v>45477.553978402779</v>
      </c>
      <c r="B2555" s="1">
        <v>45477.564169340279</v>
      </c>
      <c r="C2555">
        <v>2024</v>
      </c>
      <c r="D2555" t="s">
        <v>5321</v>
      </c>
      <c r="E2555" t="s">
        <v>495</v>
      </c>
      <c r="F2555" t="s">
        <v>585</v>
      </c>
      <c r="BA2555" t="s">
        <v>1280</v>
      </c>
      <c r="BB2555" t="s">
        <v>1281</v>
      </c>
      <c r="BC2555">
        <v>15</v>
      </c>
      <c r="BD2555">
        <v>9</v>
      </c>
      <c r="BF2555">
        <v>18</v>
      </c>
      <c r="BG2555">
        <v>4</v>
      </c>
      <c r="BH2555">
        <v>4</v>
      </c>
      <c r="BI2555">
        <v>28</v>
      </c>
      <c r="BJ2555">
        <v>4</v>
      </c>
      <c r="BK2555">
        <v>4</v>
      </c>
      <c r="BL2555">
        <v>4</v>
      </c>
      <c r="BN2555">
        <v>25</v>
      </c>
      <c r="BO2555">
        <v>25</v>
      </c>
      <c r="BP2555">
        <v>38</v>
      </c>
      <c r="BQ2555">
        <v>4</v>
      </c>
      <c r="BR2555">
        <v>1</v>
      </c>
      <c r="BS2555">
        <v>3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 t="s">
        <v>5885</v>
      </c>
      <c r="CF2555">
        <v>9.4545881999999999</v>
      </c>
      <c r="CG2555">
        <v>8.0071487000000001</v>
      </c>
      <c r="CH2555">
        <v>0</v>
      </c>
      <c r="CI2555">
        <v>2299.9989999999998</v>
      </c>
      <c r="CR2555">
        <v>572211492</v>
      </c>
      <c r="CS2555" t="s">
        <v>5886</v>
      </c>
      <c r="CT2555" s="1">
        <v>45477.522662037038</v>
      </c>
      <c r="CW2555" t="s">
        <v>103</v>
      </c>
      <c r="CY2555" t="s">
        <v>2753</v>
      </c>
      <c r="DA2555">
        <v>2554</v>
      </c>
    </row>
    <row r="2556" spans="1:105" x14ac:dyDescent="0.25">
      <c r="A2556" s="1">
        <v>45477.598606168976</v>
      </c>
      <c r="B2556" s="1">
        <v>45477.600705185178</v>
      </c>
      <c r="C2556">
        <v>2024</v>
      </c>
      <c r="D2556" t="s">
        <v>5321</v>
      </c>
      <c r="E2556" t="s">
        <v>777</v>
      </c>
      <c r="F2556" t="s">
        <v>1824</v>
      </c>
      <c r="T2556" t="s">
        <v>1825</v>
      </c>
      <c r="U2556">
        <v>1</v>
      </c>
      <c r="V2556">
        <v>0</v>
      </c>
      <c r="BA2556" t="s">
        <v>1831</v>
      </c>
      <c r="BB2556" t="s">
        <v>1827</v>
      </c>
      <c r="BC2556">
        <v>3</v>
      </c>
      <c r="BD2556">
        <v>3</v>
      </c>
      <c r="BF2556">
        <v>100</v>
      </c>
      <c r="BG2556">
        <v>20</v>
      </c>
      <c r="BH2556">
        <v>15</v>
      </c>
      <c r="BI2556">
        <v>50</v>
      </c>
      <c r="BJ2556">
        <v>20</v>
      </c>
      <c r="BK2556">
        <v>3</v>
      </c>
      <c r="BL2556">
        <v>3</v>
      </c>
      <c r="BN2556">
        <v>85</v>
      </c>
      <c r="BO2556">
        <v>5</v>
      </c>
      <c r="BP2556">
        <v>4</v>
      </c>
      <c r="BQ2556">
        <v>30</v>
      </c>
      <c r="BR2556">
        <v>10</v>
      </c>
      <c r="BS2556">
        <v>20</v>
      </c>
      <c r="BT2556">
        <v>1</v>
      </c>
      <c r="BU2556">
        <v>0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 t="s">
        <v>5887</v>
      </c>
      <c r="CF2556">
        <v>11.172875299999999</v>
      </c>
      <c r="CG2556">
        <v>7.1209642000000004</v>
      </c>
      <c r="CH2556">
        <v>0</v>
      </c>
      <c r="CI2556">
        <v>1799.999</v>
      </c>
      <c r="CR2556">
        <v>572228068</v>
      </c>
      <c r="CS2556" t="s">
        <v>5888</v>
      </c>
      <c r="CT2556" s="1">
        <v>45477.558796296304</v>
      </c>
      <c r="CW2556" t="s">
        <v>103</v>
      </c>
      <c r="CY2556" t="s">
        <v>2753</v>
      </c>
      <c r="DA2556">
        <v>2555</v>
      </c>
    </row>
    <row r="2557" spans="1:105" x14ac:dyDescent="0.25">
      <c r="A2557" s="1">
        <v>45477.597317233798</v>
      </c>
      <c r="B2557" s="1">
        <v>45477.600889259258</v>
      </c>
      <c r="C2557">
        <v>2024</v>
      </c>
      <c r="D2557" t="s">
        <v>5321</v>
      </c>
      <c r="E2557" t="s">
        <v>734</v>
      </c>
      <c r="F2557" t="s">
        <v>1161</v>
      </c>
      <c r="BA2557" t="s">
        <v>5889</v>
      </c>
      <c r="BB2557" t="s">
        <v>1163</v>
      </c>
      <c r="BC2557">
        <v>20</v>
      </c>
      <c r="BD2557">
        <v>18</v>
      </c>
      <c r="BF2557">
        <v>102</v>
      </c>
      <c r="BG2557">
        <v>43</v>
      </c>
      <c r="BH2557">
        <v>45</v>
      </c>
      <c r="BI2557">
        <v>89</v>
      </c>
      <c r="BJ2557">
        <v>45</v>
      </c>
      <c r="BK2557">
        <v>29</v>
      </c>
      <c r="BL2557">
        <v>29</v>
      </c>
      <c r="BN2557">
        <v>362</v>
      </c>
      <c r="BO2557">
        <v>89</v>
      </c>
      <c r="BP2557">
        <v>123</v>
      </c>
      <c r="BQ2557">
        <v>18</v>
      </c>
      <c r="BR2557">
        <v>9</v>
      </c>
      <c r="BS2557">
        <v>9</v>
      </c>
      <c r="BT2557">
        <v>0</v>
      </c>
      <c r="BU2557">
        <v>0</v>
      </c>
      <c r="BV2557">
        <v>0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 t="s">
        <v>5890</v>
      </c>
      <c r="CF2557">
        <v>10.4403352</v>
      </c>
      <c r="CG2557">
        <v>7.5422696</v>
      </c>
      <c r="CH2557">
        <v>689.85299999999995</v>
      </c>
      <c r="CI2557">
        <v>3.9</v>
      </c>
      <c r="CR2557">
        <v>572228839</v>
      </c>
      <c r="CS2557" t="s">
        <v>5891</v>
      </c>
      <c r="CT2557" s="1">
        <v>45477.560752314806</v>
      </c>
      <c r="CW2557" t="s">
        <v>103</v>
      </c>
      <c r="CY2557" t="s">
        <v>2753</v>
      </c>
      <c r="DA2557">
        <v>2556</v>
      </c>
    </row>
    <row r="2558" spans="1:105" x14ac:dyDescent="0.25">
      <c r="A2558" s="1">
        <v>45475.336393692131</v>
      </c>
      <c r="B2558" s="1">
        <v>45475.340940879629</v>
      </c>
      <c r="C2558">
        <v>2024</v>
      </c>
      <c r="D2558" t="s">
        <v>5321</v>
      </c>
      <c r="E2558" t="s">
        <v>447</v>
      </c>
      <c r="F2558" t="s">
        <v>448</v>
      </c>
      <c r="BA2558" t="s">
        <v>2111</v>
      </c>
      <c r="BB2558" t="s">
        <v>450</v>
      </c>
      <c r="BC2558">
        <v>25</v>
      </c>
      <c r="BD2558">
        <v>25</v>
      </c>
      <c r="BF2558">
        <v>57</v>
      </c>
      <c r="BG2558">
        <v>12</v>
      </c>
      <c r="BH2558">
        <v>7</v>
      </c>
      <c r="BI2558">
        <v>12</v>
      </c>
      <c r="BJ2558">
        <v>6</v>
      </c>
      <c r="BK2558">
        <v>5</v>
      </c>
      <c r="BL2558">
        <v>5</v>
      </c>
      <c r="BN2558">
        <v>74</v>
      </c>
      <c r="BO2558">
        <v>2</v>
      </c>
      <c r="BP2558">
        <v>51</v>
      </c>
      <c r="BQ2558">
        <v>6</v>
      </c>
      <c r="BR2558">
        <v>2</v>
      </c>
      <c r="BS2558">
        <v>4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R2558">
        <v>572292076</v>
      </c>
      <c r="CS2558" t="s">
        <v>5892</v>
      </c>
      <c r="CT2558" s="1">
        <v>45477.704444444447</v>
      </c>
      <c r="CW2558" t="s">
        <v>103</v>
      </c>
      <c r="CY2558" t="s">
        <v>2753</v>
      </c>
      <c r="DA2558">
        <v>2557</v>
      </c>
    </row>
    <row r="2559" spans="1:105" x14ac:dyDescent="0.25">
      <c r="A2559" s="1">
        <v>45477.785693912039</v>
      </c>
      <c r="B2559" s="1">
        <v>45477.788040902778</v>
      </c>
      <c r="C2559">
        <v>2024</v>
      </c>
      <c r="D2559" t="s">
        <v>5809</v>
      </c>
      <c r="E2559" t="s">
        <v>876</v>
      </c>
      <c r="F2559" t="s">
        <v>876</v>
      </c>
      <c r="BA2559" t="s">
        <v>877</v>
      </c>
      <c r="BB2559" t="s">
        <v>878</v>
      </c>
      <c r="BC2559">
        <v>16</v>
      </c>
      <c r="BD2559">
        <v>16</v>
      </c>
      <c r="BF2559">
        <v>46</v>
      </c>
      <c r="BG2559">
        <v>23</v>
      </c>
      <c r="BH2559">
        <v>16</v>
      </c>
      <c r="BI2559">
        <v>19</v>
      </c>
      <c r="BJ2559">
        <v>0</v>
      </c>
      <c r="BK2559">
        <v>0</v>
      </c>
      <c r="BL2559">
        <v>0</v>
      </c>
      <c r="BN2559">
        <v>36</v>
      </c>
      <c r="BO2559">
        <v>10</v>
      </c>
      <c r="BP2559">
        <v>56</v>
      </c>
      <c r="BQ2559">
        <v>69</v>
      </c>
      <c r="BR2559">
        <v>39</v>
      </c>
      <c r="BS2559">
        <v>24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 t="s">
        <v>5893</v>
      </c>
      <c r="CF2559">
        <v>11.019818300000001</v>
      </c>
      <c r="CG2559">
        <v>8.3388834000000003</v>
      </c>
      <c r="CH2559">
        <v>704.5</v>
      </c>
      <c r="CI2559">
        <v>4.34</v>
      </c>
      <c r="CR2559">
        <v>572306128</v>
      </c>
      <c r="CS2559" t="s">
        <v>5894</v>
      </c>
      <c r="CT2559" s="1">
        <v>45477.746701388889</v>
      </c>
      <c r="CW2559" t="s">
        <v>103</v>
      </c>
      <c r="CY2559" t="s">
        <v>2753</v>
      </c>
      <c r="DA2559">
        <v>2558</v>
      </c>
    </row>
    <row r="2560" spans="1:105" x14ac:dyDescent="0.25">
      <c r="A2560" s="1">
        <v>45477.824300636566</v>
      </c>
      <c r="B2560" s="1">
        <v>45477.874145381953</v>
      </c>
      <c r="C2560">
        <v>2024</v>
      </c>
      <c r="D2560" t="s">
        <v>5321</v>
      </c>
      <c r="E2560" t="s">
        <v>173</v>
      </c>
      <c r="F2560" t="s">
        <v>1230</v>
      </c>
      <c r="BA2560" t="s">
        <v>1231</v>
      </c>
      <c r="BB2560" t="s">
        <v>1232</v>
      </c>
      <c r="BC2560">
        <v>40</v>
      </c>
      <c r="BD2560">
        <v>40</v>
      </c>
      <c r="BF2560">
        <v>167</v>
      </c>
      <c r="BG2560">
        <v>38</v>
      </c>
      <c r="BH2560">
        <v>12</v>
      </c>
      <c r="BI2560">
        <v>174</v>
      </c>
      <c r="BJ2560">
        <v>17</v>
      </c>
      <c r="BK2560">
        <v>5</v>
      </c>
      <c r="BL2560">
        <v>3</v>
      </c>
      <c r="BN2560">
        <v>119</v>
      </c>
      <c r="BO2560">
        <v>5</v>
      </c>
      <c r="BP2560">
        <v>14</v>
      </c>
      <c r="BQ2560">
        <v>8</v>
      </c>
      <c r="BR2560">
        <v>6</v>
      </c>
      <c r="BS2560">
        <v>2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 t="s">
        <v>5895</v>
      </c>
      <c r="CF2560">
        <v>11.071983899999999</v>
      </c>
      <c r="CG2560">
        <v>7.7078977000000002</v>
      </c>
      <c r="CH2560">
        <v>0</v>
      </c>
      <c r="CI2560">
        <v>4199.9989999999998</v>
      </c>
      <c r="CR2560">
        <v>572343394</v>
      </c>
      <c r="CS2560" t="s">
        <v>5896</v>
      </c>
      <c r="CT2560" s="1">
        <v>45477.907696759263</v>
      </c>
      <c r="CW2560" t="s">
        <v>103</v>
      </c>
      <c r="CY2560" t="s">
        <v>2753</v>
      </c>
      <c r="DA2560">
        <v>2559</v>
      </c>
    </row>
    <row r="2561" spans="1:105" x14ac:dyDescent="0.25">
      <c r="A2561" s="1">
        <v>45477.869083796293</v>
      </c>
      <c r="B2561" s="1">
        <v>45477.874067314813</v>
      </c>
      <c r="C2561">
        <v>2024</v>
      </c>
      <c r="D2561" t="s">
        <v>5321</v>
      </c>
      <c r="E2561" t="s">
        <v>777</v>
      </c>
      <c r="F2561" t="s">
        <v>1703</v>
      </c>
      <c r="AS2561" t="s">
        <v>1890</v>
      </c>
      <c r="AT2561">
        <v>1</v>
      </c>
      <c r="AU2561">
        <v>0</v>
      </c>
      <c r="AV2561">
        <v>0</v>
      </c>
      <c r="AW2561">
        <v>0</v>
      </c>
      <c r="BA2561" t="s">
        <v>2093</v>
      </c>
      <c r="BB2561" t="s">
        <v>1705</v>
      </c>
      <c r="BC2561">
        <v>11</v>
      </c>
      <c r="BD2561">
        <v>11</v>
      </c>
      <c r="BF2561">
        <v>33</v>
      </c>
      <c r="BG2561">
        <v>27</v>
      </c>
      <c r="BH2561">
        <v>20</v>
      </c>
      <c r="BI2561">
        <v>19</v>
      </c>
      <c r="BJ2561">
        <v>19</v>
      </c>
      <c r="BK2561">
        <v>7</v>
      </c>
      <c r="BL2561">
        <v>7</v>
      </c>
      <c r="BN2561">
        <v>16</v>
      </c>
      <c r="BO2561">
        <v>3</v>
      </c>
      <c r="BP2561">
        <v>12</v>
      </c>
      <c r="BQ2561">
        <v>7</v>
      </c>
      <c r="BR2561">
        <v>2</v>
      </c>
      <c r="BS2561">
        <v>5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R2561">
        <v>572357192</v>
      </c>
      <c r="CS2561" t="s">
        <v>5897</v>
      </c>
      <c r="CT2561" s="1">
        <v>45478.074293981481</v>
      </c>
      <c r="CW2561" t="s">
        <v>103</v>
      </c>
      <c r="CY2561" t="s">
        <v>2753</v>
      </c>
      <c r="DA2561">
        <v>2560</v>
      </c>
    </row>
    <row r="2562" spans="1:105" x14ac:dyDescent="0.25">
      <c r="A2562" s="1">
        <v>45471.370105196758</v>
      </c>
      <c r="B2562" s="1">
        <v>45478.300010381943</v>
      </c>
      <c r="C2562">
        <v>2024</v>
      </c>
      <c r="D2562" t="s">
        <v>5321</v>
      </c>
      <c r="E2562" t="s">
        <v>734</v>
      </c>
      <c r="F2562" t="s">
        <v>1146</v>
      </c>
      <c r="BA2562" t="s">
        <v>1147</v>
      </c>
      <c r="BB2562" t="s">
        <v>1148</v>
      </c>
      <c r="BC2562">
        <v>10</v>
      </c>
      <c r="BD2562">
        <v>10</v>
      </c>
      <c r="BF2562">
        <v>91</v>
      </c>
      <c r="BG2562">
        <v>21</v>
      </c>
      <c r="BH2562">
        <v>16</v>
      </c>
      <c r="BI2562">
        <v>82</v>
      </c>
      <c r="BJ2562">
        <v>0</v>
      </c>
      <c r="BK2562">
        <v>0</v>
      </c>
      <c r="BL2562">
        <v>0</v>
      </c>
      <c r="BN2562">
        <v>213</v>
      </c>
      <c r="BO2562">
        <v>8</v>
      </c>
      <c r="BP2562">
        <v>67</v>
      </c>
      <c r="BQ2562">
        <v>21</v>
      </c>
      <c r="BR2562">
        <v>9</v>
      </c>
      <c r="BS2562">
        <v>15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0</v>
      </c>
      <c r="BZ2562">
        <v>0</v>
      </c>
      <c r="CA2562">
        <v>0</v>
      </c>
      <c r="CB2562">
        <v>0</v>
      </c>
      <c r="CC2562">
        <v>0</v>
      </c>
      <c r="CD2562">
        <v>0</v>
      </c>
      <c r="CR2562">
        <v>572377353</v>
      </c>
      <c r="CS2562" t="s">
        <v>5898</v>
      </c>
      <c r="CT2562" s="1">
        <v>45478.258738425917</v>
      </c>
      <c r="CW2562" t="s">
        <v>103</v>
      </c>
      <c r="CY2562" t="s">
        <v>2753</v>
      </c>
      <c r="DA2562">
        <v>2561</v>
      </c>
    </row>
    <row r="2563" spans="1:105" x14ac:dyDescent="0.25">
      <c r="A2563" s="1">
        <v>45478.327593055546</v>
      </c>
      <c r="B2563" s="1">
        <v>45478.349702928237</v>
      </c>
      <c r="C2563">
        <v>2024</v>
      </c>
      <c r="D2563" t="s">
        <v>5321</v>
      </c>
      <c r="E2563" t="s">
        <v>173</v>
      </c>
      <c r="F2563" t="s">
        <v>1123</v>
      </c>
      <c r="BA2563" t="s">
        <v>1124</v>
      </c>
      <c r="BB2563" t="s">
        <v>1125</v>
      </c>
      <c r="BC2563">
        <v>14</v>
      </c>
      <c r="BD2563">
        <v>12</v>
      </c>
      <c r="BF2563">
        <v>16</v>
      </c>
      <c r="BG2563">
        <v>14</v>
      </c>
      <c r="BH2563">
        <v>14</v>
      </c>
      <c r="BI2563">
        <v>14</v>
      </c>
      <c r="BJ2563">
        <v>14</v>
      </c>
      <c r="BK2563">
        <v>8</v>
      </c>
      <c r="BL2563">
        <v>8</v>
      </c>
      <c r="BN2563">
        <v>14</v>
      </c>
      <c r="BO2563">
        <v>0</v>
      </c>
      <c r="BP2563">
        <v>35</v>
      </c>
      <c r="BQ2563">
        <v>14</v>
      </c>
      <c r="BR2563">
        <v>10</v>
      </c>
      <c r="BS2563">
        <v>4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0</v>
      </c>
      <c r="CJ2563" t="s">
        <v>4200</v>
      </c>
      <c r="CR2563">
        <v>572391521</v>
      </c>
      <c r="CS2563" t="s">
        <v>5899</v>
      </c>
      <c r="CT2563" s="1">
        <v>45478.3125462963</v>
      </c>
      <c r="CW2563" t="s">
        <v>103</v>
      </c>
      <c r="CY2563" t="s">
        <v>104</v>
      </c>
      <c r="DA2563">
        <v>2562</v>
      </c>
    </row>
    <row r="2564" spans="1:105" x14ac:dyDescent="0.25">
      <c r="A2564" s="1">
        <v>45478.387926585638</v>
      </c>
      <c r="B2564" s="1">
        <v>45478.399485416667</v>
      </c>
      <c r="C2564">
        <v>2024</v>
      </c>
      <c r="D2564" t="s">
        <v>5321</v>
      </c>
      <c r="E2564" t="s">
        <v>173</v>
      </c>
      <c r="F2564" t="s">
        <v>1225</v>
      </c>
      <c r="BA2564" t="s">
        <v>1226</v>
      </c>
      <c r="BB2564" t="s">
        <v>1227</v>
      </c>
      <c r="BC2564">
        <v>10</v>
      </c>
      <c r="BD2564">
        <v>9</v>
      </c>
      <c r="BF2564">
        <v>37</v>
      </c>
      <c r="BG2564">
        <v>25</v>
      </c>
      <c r="BH2564">
        <v>25</v>
      </c>
      <c r="BI2564">
        <v>38</v>
      </c>
      <c r="BJ2564">
        <v>25</v>
      </c>
      <c r="BK2564">
        <v>25</v>
      </c>
      <c r="BL2564">
        <v>25</v>
      </c>
      <c r="BN2564">
        <v>21</v>
      </c>
      <c r="BO2564">
        <v>18</v>
      </c>
      <c r="BP2564">
        <v>50</v>
      </c>
      <c r="BQ2564">
        <v>25</v>
      </c>
      <c r="BR2564">
        <v>10</v>
      </c>
      <c r="BS2564">
        <v>15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0</v>
      </c>
      <c r="BZ2564">
        <v>0</v>
      </c>
      <c r="CA2564">
        <v>0</v>
      </c>
      <c r="CB2564">
        <v>0</v>
      </c>
      <c r="CC2564">
        <v>0</v>
      </c>
      <c r="CD2564">
        <v>0</v>
      </c>
      <c r="CE2564" t="s">
        <v>5900</v>
      </c>
      <c r="CF2564">
        <v>11.0542867</v>
      </c>
      <c r="CG2564">
        <v>7.7126201999999999</v>
      </c>
      <c r="CH2564">
        <v>0</v>
      </c>
      <c r="CI2564">
        <v>1899.999</v>
      </c>
      <c r="CJ2564" t="s">
        <v>1602</v>
      </c>
      <c r="CR2564">
        <v>572403981</v>
      </c>
      <c r="CS2564" t="s">
        <v>5901</v>
      </c>
      <c r="CT2564" s="1">
        <v>45478.357939814807</v>
      </c>
      <c r="CW2564" t="s">
        <v>103</v>
      </c>
      <c r="CY2564" t="s">
        <v>104</v>
      </c>
      <c r="DA2564">
        <v>2563</v>
      </c>
    </row>
    <row r="2565" spans="1:105" x14ac:dyDescent="0.25">
      <c r="A2565" s="1">
        <v>45478.377065925917</v>
      </c>
      <c r="B2565" s="1">
        <v>45478.400034421298</v>
      </c>
      <c r="C2565">
        <v>2024</v>
      </c>
      <c r="D2565" t="s">
        <v>5321</v>
      </c>
      <c r="E2565" t="s">
        <v>378</v>
      </c>
      <c r="F2565" t="s">
        <v>1812</v>
      </c>
      <c r="BA2565" t="s">
        <v>1834</v>
      </c>
      <c r="BB2565" t="s">
        <v>1814</v>
      </c>
      <c r="BC2565">
        <v>21</v>
      </c>
      <c r="BD2565">
        <v>4</v>
      </c>
      <c r="BF2565">
        <v>60</v>
      </c>
      <c r="BG2565">
        <v>40</v>
      </c>
      <c r="BH2565">
        <v>33</v>
      </c>
      <c r="BI2565">
        <v>300</v>
      </c>
      <c r="BJ2565">
        <v>276</v>
      </c>
      <c r="BK2565">
        <v>6</v>
      </c>
      <c r="BL2565">
        <v>6</v>
      </c>
      <c r="BN2565">
        <v>657</v>
      </c>
      <c r="BO2565">
        <v>121</v>
      </c>
      <c r="BP2565">
        <v>445</v>
      </c>
      <c r="BQ2565">
        <v>40</v>
      </c>
      <c r="BR2565">
        <v>22</v>
      </c>
      <c r="BS2565">
        <v>18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 t="s">
        <v>5902</v>
      </c>
      <c r="CF2565">
        <v>9.4255033000000008</v>
      </c>
      <c r="CG2565">
        <v>8.5727966999999996</v>
      </c>
      <c r="CH2565">
        <v>548.5</v>
      </c>
      <c r="CI2565">
        <v>3.9</v>
      </c>
      <c r="CR2565">
        <v>572404130</v>
      </c>
      <c r="CS2565" t="s">
        <v>5903</v>
      </c>
      <c r="CT2565" s="1">
        <v>45478.358483796299</v>
      </c>
      <c r="CW2565" t="s">
        <v>103</v>
      </c>
      <c r="CY2565" t="s">
        <v>2753</v>
      </c>
      <c r="DA2565">
        <v>2564</v>
      </c>
    </row>
    <row r="2566" spans="1:105" x14ac:dyDescent="0.25">
      <c r="A2566" s="1">
        <v>45478.436015671286</v>
      </c>
      <c r="B2566" s="1">
        <v>45478.442724363427</v>
      </c>
      <c r="C2566">
        <v>2024</v>
      </c>
      <c r="D2566" t="s">
        <v>5321</v>
      </c>
      <c r="E2566" t="s">
        <v>137</v>
      </c>
      <c r="F2566" t="s">
        <v>1556</v>
      </c>
      <c r="BA2566" t="s">
        <v>2295</v>
      </c>
      <c r="BB2566" t="s">
        <v>1558</v>
      </c>
      <c r="BC2566">
        <v>53</v>
      </c>
      <c r="BD2566">
        <v>48</v>
      </c>
      <c r="BF2566">
        <v>59</v>
      </c>
      <c r="BG2566">
        <v>18</v>
      </c>
      <c r="BH2566">
        <v>8</v>
      </c>
      <c r="BI2566">
        <v>62</v>
      </c>
      <c r="BJ2566">
        <v>8</v>
      </c>
      <c r="BK2566">
        <v>5</v>
      </c>
      <c r="BL2566">
        <v>4</v>
      </c>
      <c r="BN2566">
        <v>156</v>
      </c>
      <c r="BO2566">
        <v>86</v>
      </c>
      <c r="BP2566">
        <v>214</v>
      </c>
      <c r="BQ2566">
        <v>59</v>
      </c>
      <c r="BR2566">
        <v>35</v>
      </c>
      <c r="BS2566">
        <v>24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0</v>
      </c>
      <c r="BZ2566">
        <v>0</v>
      </c>
      <c r="CA2566">
        <v>0</v>
      </c>
      <c r="CB2566">
        <v>0</v>
      </c>
      <c r="CC2566">
        <v>0</v>
      </c>
      <c r="CD2566">
        <v>0</v>
      </c>
      <c r="CE2566" t="s">
        <v>3681</v>
      </c>
      <c r="CF2566">
        <v>10.637869999999999</v>
      </c>
      <c r="CG2566">
        <v>7.4721152999999996</v>
      </c>
      <c r="CH2566">
        <v>0</v>
      </c>
      <c r="CI2566">
        <v>1799.999</v>
      </c>
      <c r="CR2566">
        <v>572417162</v>
      </c>
      <c r="CS2566" t="s">
        <v>5904</v>
      </c>
      <c r="CT2566" s="1">
        <v>45478.40115740741</v>
      </c>
      <c r="CW2566" t="s">
        <v>103</v>
      </c>
      <c r="CY2566" t="s">
        <v>2753</v>
      </c>
      <c r="DA2566">
        <v>2565</v>
      </c>
    </row>
    <row r="2567" spans="1:105" x14ac:dyDescent="0.25">
      <c r="A2567" s="1">
        <v>45478.457387268521</v>
      </c>
      <c r="B2567" s="1">
        <v>45478.459621099537</v>
      </c>
      <c r="C2567">
        <v>2024</v>
      </c>
      <c r="D2567" t="s">
        <v>5321</v>
      </c>
      <c r="E2567" t="s">
        <v>205</v>
      </c>
      <c r="F2567" t="s">
        <v>212</v>
      </c>
      <c r="BA2567" t="s">
        <v>213</v>
      </c>
      <c r="BB2567" t="s">
        <v>214</v>
      </c>
      <c r="BC2567">
        <v>19</v>
      </c>
      <c r="BD2567">
        <v>10</v>
      </c>
      <c r="BF2567">
        <v>38</v>
      </c>
      <c r="BG2567">
        <v>7</v>
      </c>
      <c r="BH2567">
        <v>6</v>
      </c>
      <c r="BI2567">
        <v>14</v>
      </c>
      <c r="BJ2567">
        <v>0</v>
      </c>
      <c r="BK2567">
        <v>0</v>
      </c>
      <c r="BL2567">
        <v>0</v>
      </c>
      <c r="BN2567">
        <v>24</v>
      </c>
      <c r="BO2567">
        <v>2</v>
      </c>
      <c r="BP2567">
        <v>31</v>
      </c>
      <c r="BQ2567">
        <v>13</v>
      </c>
      <c r="BR2567">
        <v>5</v>
      </c>
      <c r="BS2567">
        <v>9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R2567">
        <v>572423003</v>
      </c>
      <c r="CS2567" t="s">
        <v>5905</v>
      </c>
      <c r="CT2567" s="1">
        <v>45478.418275462973</v>
      </c>
      <c r="CW2567" t="s">
        <v>103</v>
      </c>
      <c r="CY2567" t="s">
        <v>2753</v>
      </c>
      <c r="DA2567">
        <v>2566</v>
      </c>
    </row>
    <row r="2568" spans="1:105" x14ac:dyDescent="0.25">
      <c r="A2568" s="1">
        <v>45478.367993206019</v>
      </c>
      <c r="B2568" s="1">
        <v>45478.374003599543</v>
      </c>
      <c r="C2568">
        <v>2024</v>
      </c>
      <c r="D2568" t="s">
        <v>5321</v>
      </c>
      <c r="E2568" t="s">
        <v>495</v>
      </c>
      <c r="F2568" t="s">
        <v>974</v>
      </c>
      <c r="BA2568" t="s">
        <v>2345</v>
      </c>
      <c r="BB2568" t="s">
        <v>976</v>
      </c>
      <c r="BC2568">
        <v>28</v>
      </c>
      <c r="BD2568">
        <v>28</v>
      </c>
      <c r="BF2568">
        <v>164</v>
      </c>
      <c r="BG2568">
        <v>33</v>
      </c>
      <c r="BH2568">
        <v>29</v>
      </c>
      <c r="BI2568">
        <v>561</v>
      </c>
      <c r="BJ2568">
        <v>24</v>
      </c>
      <c r="BK2568">
        <v>24</v>
      </c>
      <c r="BL2568">
        <v>24</v>
      </c>
      <c r="BN2568">
        <v>1662</v>
      </c>
      <c r="BO2568">
        <v>501</v>
      </c>
      <c r="BP2568">
        <v>0</v>
      </c>
      <c r="BQ2568">
        <v>33</v>
      </c>
      <c r="BR2568">
        <v>18</v>
      </c>
      <c r="BS2568">
        <v>15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R2568">
        <v>572425695</v>
      </c>
      <c r="CS2568" t="s">
        <v>5906</v>
      </c>
      <c r="CT2568" s="1">
        <v>45478.425312500003</v>
      </c>
      <c r="CW2568" t="s">
        <v>103</v>
      </c>
      <c r="CY2568" t="s">
        <v>2753</v>
      </c>
      <c r="DA2568">
        <v>2567</v>
      </c>
    </row>
    <row r="2569" spans="1:105" x14ac:dyDescent="0.25">
      <c r="A2569" s="1">
        <v>45478.46584222222</v>
      </c>
      <c r="B2569" s="1">
        <v>45478.468472696761</v>
      </c>
      <c r="C2569">
        <v>2024</v>
      </c>
      <c r="D2569" t="s">
        <v>5321</v>
      </c>
      <c r="E2569" t="s">
        <v>354</v>
      </c>
      <c r="F2569" t="s">
        <v>1469</v>
      </c>
      <c r="BA2569" t="s">
        <v>1470</v>
      </c>
      <c r="BB2569" t="s">
        <v>1471</v>
      </c>
      <c r="BC2569">
        <v>30</v>
      </c>
      <c r="BD2569">
        <v>25</v>
      </c>
      <c r="BF2569">
        <v>33</v>
      </c>
      <c r="BG2569">
        <v>10</v>
      </c>
      <c r="BH2569">
        <v>14</v>
      </c>
      <c r="BI2569">
        <v>10</v>
      </c>
      <c r="BJ2569">
        <v>0</v>
      </c>
      <c r="BK2569">
        <v>0</v>
      </c>
      <c r="BL2569">
        <v>0</v>
      </c>
      <c r="BN2569">
        <v>20</v>
      </c>
      <c r="BO2569">
        <v>0</v>
      </c>
      <c r="BP2569">
        <v>20</v>
      </c>
      <c r="BQ2569">
        <v>10</v>
      </c>
      <c r="BR2569">
        <v>4</v>
      </c>
      <c r="BS2569">
        <v>6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 t="s">
        <v>5907</v>
      </c>
      <c r="CF2569">
        <v>10.595630699999999</v>
      </c>
      <c r="CG2569">
        <v>8.1900784000000009</v>
      </c>
      <c r="CH2569">
        <v>691.6</v>
      </c>
      <c r="CI2569">
        <v>4.6529999999999996</v>
      </c>
      <c r="CR2569">
        <v>572426160</v>
      </c>
      <c r="CS2569" t="s">
        <v>5908</v>
      </c>
      <c r="CT2569" s="1">
        <v>45478.426886574067</v>
      </c>
      <c r="CW2569" t="s">
        <v>103</v>
      </c>
      <c r="CY2569" t="s">
        <v>2753</v>
      </c>
      <c r="DA2569">
        <v>2568</v>
      </c>
    </row>
    <row r="2570" spans="1:105" x14ac:dyDescent="0.25">
      <c r="A2570" s="1">
        <v>45478.504425925923</v>
      </c>
      <c r="B2570" s="1">
        <v>45478.514734699071</v>
      </c>
      <c r="C2570">
        <v>2024</v>
      </c>
      <c r="D2570" t="s">
        <v>5321</v>
      </c>
      <c r="E2570" t="s">
        <v>295</v>
      </c>
      <c r="F2570" t="s">
        <v>1409</v>
      </c>
      <c r="BA2570" t="s">
        <v>1410</v>
      </c>
      <c r="BB2570" t="s">
        <v>1411</v>
      </c>
      <c r="BC2570">
        <v>15</v>
      </c>
      <c r="BD2570">
        <v>15</v>
      </c>
      <c r="BF2570">
        <v>49</v>
      </c>
      <c r="BG2570">
        <v>31</v>
      </c>
      <c r="BH2570">
        <v>27</v>
      </c>
      <c r="BI2570">
        <v>63</v>
      </c>
      <c r="BJ2570">
        <v>11</v>
      </c>
      <c r="BK2570">
        <v>11</v>
      </c>
      <c r="BL2570">
        <v>0</v>
      </c>
      <c r="BN2570">
        <v>57</v>
      </c>
      <c r="BO2570">
        <v>7</v>
      </c>
      <c r="BP2570">
        <v>35</v>
      </c>
      <c r="BQ2570">
        <v>41</v>
      </c>
      <c r="BR2570">
        <v>16</v>
      </c>
      <c r="BS2570">
        <v>25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 t="s">
        <v>5909</v>
      </c>
      <c r="CF2570">
        <v>10.4656941</v>
      </c>
      <c r="CG2570">
        <v>7.4132951</v>
      </c>
      <c r="CH2570">
        <v>0</v>
      </c>
      <c r="CI2570">
        <v>2000</v>
      </c>
      <c r="CR2570">
        <v>572440898</v>
      </c>
      <c r="CS2570" t="s">
        <v>5910</v>
      </c>
      <c r="CT2570" s="1">
        <v>45478.473368055558</v>
      </c>
      <c r="CW2570" t="s">
        <v>103</v>
      </c>
      <c r="CY2570" t="s">
        <v>2753</v>
      </c>
      <c r="DA2570">
        <v>2569</v>
      </c>
    </row>
    <row r="2571" spans="1:105" x14ac:dyDescent="0.25">
      <c r="A2571" s="1">
        <v>45476.615480671288</v>
      </c>
      <c r="B2571" s="1">
        <v>45478.525281932867</v>
      </c>
      <c r="C2571">
        <v>2024</v>
      </c>
      <c r="D2571" t="s">
        <v>5321</v>
      </c>
      <c r="E2571" t="s">
        <v>921</v>
      </c>
      <c r="F2571" t="s">
        <v>982</v>
      </c>
      <c r="BA2571" t="s">
        <v>983</v>
      </c>
      <c r="BB2571" t="s">
        <v>984</v>
      </c>
      <c r="BC2571">
        <v>25</v>
      </c>
      <c r="BD2571">
        <v>22</v>
      </c>
      <c r="BF2571">
        <v>353</v>
      </c>
      <c r="BG2571">
        <v>36</v>
      </c>
      <c r="BH2571">
        <v>81</v>
      </c>
      <c r="BI2571">
        <v>220</v>
      </c>
      <c r="BJ2571">
        <v>6</v>
      </c>
      <c r="BK2571">
        <v>6</v>
      </c>
      <c r="BL2571">
        <v>6</v>
      </c>
      <c r="BN2571">
        <v>260</v>
      </c>
      <c r="BO2571">
        <v>1560</v>
      </c>
      <c r="BP2571">
        <v>70</v>
      </c>
      <c r="BQ2571">
        <v>36</v>
      </c>
      <c r="BR2571">
        <v>16</v>
      </c>
      <c r="BS2571">
        <v>2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 t="s">
        <v>5911</v>
      </c>
      <c r="CF2571">
        <v>11.269812999999999</v>
      </c>
      <c r="CG2571">
        <v>7.6520653999999997</v>
      </c>
      <c r="CH2571">
        <v>643.6</v>
      </c>
      <c r="CI2571">
        <v>3.9</v>
      </c>
      <c r="CR2571">
        <v>572445030</v>
      </c>
      <c r="CS2571" t="s">
        <v>5912</v>
      </c>
      <c r="CT2571" s="1">
        <v>45478.484074074076</v>
      </c>
      <c r="CW2571" t="s">
        <v>103</v>
      </c>
      <c r="CY2571" t="s">
        <v>2753</v>
      </c>
      <c r="DA2571">
        <v>2570</v>
      </c>
    </row>
    <row r="2572" spans="1:105" x14ac:dyDescent="0.25">
      <c r="A2572" s="1">
        <v>45478.522856689808</v>
      </c>
      <c r="B2572" s="1">
        <v>45478.527169803237</v>
      </c>
      <c r="C2572">
        <v>2024</v>
      </c>
      <c r="D2572" t="s">
        <v>5321</v>
      </c>
      <c r="E2572" t="s">
        <v>447</v>
      </c>
      <c r="F2572" t="s">
        <v>912</v>
      </c>
      <c r="BA2572" t="s">
        <v>913</v>
      </c>
      <c r="BB2572" t="s">
        <v>914</v>
      </c>
      <c r="BC2572">
        <v>24</v>
      </c>
      <c r="BD2572">
        <v>16</v>
      </c>
      <c r="BF2572">
        <v>31</v>
      </c>
      <c r="BG2572">
        <v>0</v>
      </c>
      <c r="BH2572">
        <v>0</v>
      </c>
      <c r="BI2572">
        <v>14</v>
      </c>
      <c r="BJ2572">
        <v>0</v>
      </c>
      <c r="BK2572">
        <v>0</v>
      </c>
      <c r="BL2572">
        <v>0</v>
      </c>
      <c r="BN2572">
        <v>37</v>
      </c>
      <c r="BO2572">
        <v>11</v>
      </c>
      <c r="BP2572">
        <v>184</v>
      </c>
      <c r="BQ2572">
        <v>18</v>
      </c>
      <c r="BR2572">
        <v>8</v>
      </c>
      <c r="BS2572">
        <v>10</v>
      </c>
      <c r="BT2572">
        <v>1</v>
      </c>
      <c r="BU2572">
        <v>0</v>
      </c>
      <c r="BV2572">
        <v>8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 t="s">
        <v>5913</v>
      </c>
      <c r="CF2572">
        <v>11.178512700000001</v>
      </c>
      <c r="CG2572">
        <v>8.2258619999999993</v>
      </c>
      <c r="CH2572">
        <v>648.5</v>
      </c>
      <c r="CI2572">
        <v>5</v>
      </c>
      <c r="CR2572">
        <v>572445541</v>
      </c>
      <c r="CS2572" t="s">
        <v>5914</v>
      </c>
      <c r="CT2572" s="1">
        <v>45478.485601851848</v>
      </c>
      <c r="CW2572" t="s">
        <v>103</v>
      </c>
      <c r="CY2572" t="s">
        <v>2753</v>
      </c>
      <c r="DA2572">
        <v>2571</v>
      </c>
    </row>
    <row r="2573" spans="1:105" x14ac:dyDescent="0.25">
      <c r="A2573" s="1">
        <v>45478.600704560187</v>
      </c>
      <c r="B2573" s="1">
        <v>45478.604853090277</v>
      </c>
      <c r="C2573">
        <v>2024</v>
      </c>
      <c r="D2573" t="s">
        <v>5321</v>
      </c>
      <c r="E2573" t="s">
        <v>447</v>
      </c>
      <c r="F2573" t="s">
        <v>463</v>
      </c>
      <c r="BA2573" t="s">
        <v>2600</v>
      </c>
      <c r="BB2573" t="s">
        <v>465</v>
      </c>
      <c r="BC2573">
        <v>40</v>
      </c>
      <c r="BD2573">
        <v>13</v>
      </c>
      <c r="BF2573">
        <v>23</v>
      </c>
      <c r="BG2573">
        <v>3</v>
      </c>
      <c r="BH2573">
        <v>1</v>
      </c>
      <c r="BI2573">
        <v>1</v>
      </c>
      <c r="BJ2573">
        <v>1</v>
      </c>
      <c r="BK2573">
        <v>1</v>
      </c>
      <c r="BL2573">
        <v>1</v>
      </c>
      <c r="BN2573">
        <v>16</v>
      </c>
      <c r="BO2573">
        <v>1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0</v>
      </c>
      <c r="CD2573">
        <v>0</v>
      </c>
      <c r="CR2573">
        <v>572479764</v>
      </c>
      <c r="CS2573" t="s">
        <v>5915</v>
      </c>
      <c r="CT2573" s="1">
        <v>45478.570567129631</v>
      </c>
      <c r="CW2573" t="s">
        <v>103</v>
      </c>
      <c r="CY2573" t="s">
        <v>2753</v>
      </c>
      <c r="DA2573">
        <v>2572</v>
      </c>
    </row>
    <row r="2574" spans="1:105" x14ac:dyDescent="0.25">
      <c r="A2574" s="1">
        <v>45436.750449861109</v>
      </c>
      <c r="B2574" s="1">
        <v>45436.753892199071</v>
      </c>
      <c r="C2574">
        <v>2024</v>
      </c>
      <c r="D2574" t="s">
        <v>4101</v>
      </c>
      <c r="E2574" t="s">
        <v>777</v>
      </c>
      <c r="F2574" t="s">
        <v>2024</v>
      </c>
      <c r="AE2574" t="s">
        <v>2025</v>
      </c>
      <c r="AF2574">
        <v>1</v>
      </c>
      <c r="AG2574">
        <v>0</v>
      </c>
      <c r="AH2574">
        <v>0</v>
      </c>
      <c r="BA2574" t="s">
        <v>2026</v>
      </c>
      <c r="BB2574" t="s">
        <v>2027</v>
      </c>
      <c r="BC2574">
        <v>12</v>
      </c>
      <c r="BD2574">
        <v>8</v>
      </c>
      <c r="BF2574">
        <v>3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N2574">
        <v>0</v>
      </c>
      <c r="BO2574">
        <v>0</v>
      </c>
      <c r="BQ2574">
        <v>4</v>
      </c>
      <c r="BR2574">
        <v>1</v>
      </c>
      <c r="BS2574">
        <v>3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0</v>
      </c>
      <c r="CD2574">
        <v>0</v>
      </c>
      <c r="CR2574">
        <v>572496102</v>
      </c>
      <c r="CS2574" t="s">
        <v>5916</v>
      </c>
      <c r="CT2574" s="1">
        <v>45478.608784722222</v>
      </c>
      <c r="CW2574" t="s">
        <v>103</v>
      </c>
      <c r="CY2574" t="s">
        <v>1421</v>
      </c>
      <c r="DA2574">
        <v>2573</v>
      </c>
    </row>
    <row r="2575" spans="1:105" x14ac:dyDescent="0.25">
      <c r="A2575" s="1">
        <v>45464.414738784719</v>
      </c>
      <c r="B2575" s="1">
        <v>45464.436938287043</v>
      </c>
      <c r="C2575">
        <v>2024</v>
      </c>
      <c r="D2575" t="s">
        <v>5321</v>
      </c>
      <c r="E2575" t="s">
        <v>777</v>
      </c>
      <c r="F2575" t="s">
        <v>2024</v>
      </c>
      <c r="AE2575" t="s">
        <v>2025</v>
      </c>
      <c r="AF2575">
        <v>1</v>
      </c>
      <c r="AG2575">
        <v>0</v>
      </c>
      <c r="AH2575">
        <v>0</v>
      </c>
      <c r="BA2575" t="s">
        <v>2026</v>
      </c>
      <c r="BB2575" t="s">
        <v>2027</v>
      </c>
      <c r="BC2575">
        <v>12</v>
      </c>
      <c r="BD2575">
        <v>1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 t="s">
        <v>5917</v>
      </c>
      <c r="CF2575">
        <v>11.2469167</v>
      </c>
      <c r="CG2575">
        <v>6.9464398999999997</v>
      </c>
      <c r="CH2575">
        <v>672.6</v>
      </c>
      <c r="CI2575">
        <v>14.8</v>
      </c>
      <c r="CR2575">
        <v>572496119</v>
      </c>
      <c r="CS2575" t="s">
        <v>5918</v>
      </c>
      <c r="CT2575" s="1">
        <v>45478.608807870369</v>
      </c>
      <c r="CW2575" t="s">
        <v>103</v>
      </c>
      <c r="CY2575" t="s">
        <v>1421</v>
      </c>
      <c r="DA2575">
        <v>2574</v>
      </c>
    </row>
    <row r="2576" spans="1:105" x14ac:dyDescent="0.25">
      <c r="A2576" s="1">
        <v>45478.645309953703</v>
      </c>
      <c r="B2576" s="1">
        <v>45478.649873125003</v>
      </c>
      <c r="C2576">
        <v>2024</v>
      </c>
      <c r="D2576" t="s">
        <v>5809</v>
      </c>
      <c r="E2576" t="s">
        <v>777</v>
      </c>
      <c r="F2576" t="s">
        <v>2024</v>
      </c>
      <c r="AE2576" t="s">
        <v>2056</v>
      </c>
      <c r="AF2576">
        <v>0</v>
      </c>
      <c r="AG2576">
        <v>0</v>
      </c>
      <c r="AH2576">
        <v>1</v>
      </c>
      <c r="BA2576" t="s">
        <v>2026</v>
      </c>
      <c r="BB2576" t="s">
        <v>5919</v>
      </c>
      <c r="BC2576">
        <v>12</v>
      </c>
      <c r="BD2576">
        <v>5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N2576">
        <v>1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 t="s">
        <v>5920</v>
      </c>
      <c r="CF2576">
        <v>11.2472017</v>
      </c>
      <c r="CG2576">
        <v>6.9463600000000003</v>
      </c>
      <c r="CH2576">
        <v>678.6</v>
      </c>
      <c r="CI2576">
        <v>4.5</v>
      </c>
      <c r="CR2576">
        <v>572496135</v>
      </c>
      <c r="CS2576" t="s">
        <v>5921</v>
      </c>
      <c r="CT2576" s="1">
        <v>45478.608831018522</v>
      </c>
      <c r="CW2576" t="s">
        <v>103</v>
      </c>
      <c r="CY2576" t="s">
        <v>1421</v>
      </c>
      <c r="DA2576">
        <v>2575</v>
      </c>
    </row>
    <row r="2577" spans="1:105" x14ac:dyDescent="0.25">
      <c r="A2577" s="1">
        <v>45478.654160092592</v>
      </c>
      <c r="B2577" s="1">
        <v>45478.658315821762</v>
      </c>
      <c r="C2577">
        <v>2024</v>
      </c>
      <c r="D2577" t="s">
        <v>5321</v>
      </c>
      <c r="E2577" t="s">
        <v>921</v>
      </c>
      <c r="F2577" t="s">
        <v>1323</v>
      </c>
      <c r="BA2577" t="s">
        <v>4132</v>
      </c>
      <c r="BB2577" t="s">
        <v>1325</v>
      </c>
      <c r="BC2577">
        <v>20</v>
      </c>
      <c r="BD2577">
        <v>20</v>
      </c>
      <c r="BF2577">
        <v>411</v>
      </c>
      <c r="BG2577">
        <v>56</v>
      </c>
      <c r="BH2577">
        <v>0</v>
      </c>
      <c r="BI2577">
        <v>63</v>
      </c>
      <c r="BJ2577">
        <v>0</v>
      </c>
      <c r="BK2577">
        <v>0</v>
      </c>
      <c r="BL2577">
        <v>0</v>
      </c>
      <c r="BN2577">
        <v>232</v>
      </c>
      <c r="BO2577">
        <v>153</v>
      </c>
      <c r="BP2577">
        <v>0</v>
      </c>
      <c r="BQ2577">
        <v>56</v>
      </c>
      <c r="BR2577">
        <v>27</v>
      </c>
      <c r="BS2577">
        <v>29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 t="s">
        <v>5419</v>
      </c>
      <c r="CF2577">
        <v>11.063023100000001</v>
      </c>
      <c r="CG2577">
        <v>7.7014505</v>
      </c>
      <c r="CH2577">
        <v>0</v>
      </c>
      <c r="CI2577">
        <v>2400</v>
      </c>
      <c r="CR2577">
        <v>572499308</v>
      </c>
      <c r="CS2577" t="s">
        <v>5922</v>
      </c>
      <c r="CT2577" s="1">
        <v>45478.616805555554</v>
      </c>
      <c r="CW2577" t="s">
        <v>103</v>
      </c>
      <c r="CY2577" t="s">
        <v>2753</v>
      </c>
      <c r="DA2577">
        <v>2576</v>
      </c>
    </row>
    <row r="2578" spans="1:105" x14ac:dyDescent="0.25">
      <c r="A2578" s="1">
        <v>45478.697372303242</v>
      </c>
      <c r="B2578" s="1">
        <v>45478.718301736109</v>
      </c>
      <c r="C2578">
        <v>2024</v>
      </c>
      <c r="D2578" t="s">
        <v>5321</v>
      </c>
      <c r="E2578" t="s">
        <v>378</v>
      </c>
      <c r="F2578" t="s">
        <v>438</v>
      </c>
      <c r="BA2578" t="s">
        <v>439</v>
      </c>
      <c r="BB2578" t="s">
        <v>440</v>
      </c>
      <c r="BC2578">
        <v>22</v>
      </c>
      <c r="BD2578">
        <v>19</v>
      </c>
      <c r="BF2578">
        <v>144</v>
      </c>
      <c r="BG2578">
        <v>46</v>
      </c>
      <c r="BH2578">
        <v>46</v>
      </c>
      <c r="BI2578">
        <v>289</v>
      </c>
      <c r="BJ2578">
        <v>6</v>
      </c>
      <c r="BK2578">
        <v>2</v>
      </c>
      <c r="BL2578">
        <v>1</v>
      </c>
      <c r="BN2578">
        <v>72</v>
      </c>
      <c r="BO2578">
        <v>29</v>
      </c>
      <c r="BP2578">
        <v>2</v>
      </c>
      <c r="BQ2578">
        <v>26</v>
      </c>
      <c r="BR2578">
        <v>21</v>
      </c>
      <c r="BS2578">
        <v>25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 t="s">
        <v>5923</v>
      </c>
      <c r="CF2578">
        <v>9.2462806999999998</v>
      </c>
      <c r="CG2578">
        <v>8.5941667000000006</v>
      </c>
      <c r="CH2578">
        <v>588.43200000000002</v>
      </c>
      <c r="CI2578">
        <v>5.5940000000000003</v>
      </c>
      <c r="CR2578">
        <v>572523521</v>
      </c>
      <c r="CS2578" t="s">
        <v>5924</v>
      </c>
      <c r="CT2578" s="1">
        <v>45478.676898148151</v>
      </c>
      <c r="CW2578" t="s">
        <v>103</v>
      </c>
      <c r="CY2578" t="s">
        <v>1421</v>
      </c>
      <c r="DA2578">
        <v>2577</v>
      </c>
    </row>
    <row r="2579" spans="1:105" x14ac:dyDescent="0.25">
      <c r="A2579" s="1">
        <v>45455.780091851862</v>
      </c>
      <c r="B2579" s="1">
        <v>45478.611432650461</v>
      </c>
      <c r="C2579">
        <v>2024</v>
      </c>
      <c r="D2579" t="s">
        <v>5809</v>
      </c>
      <c r="E2579" t="s">
        <v>173</v>
      </c>
      <c r="F2579" t="s">
        <v>212</v>
      </c>
      <c r="BA2579" t="s">
        <v>917</v>
      </c>
      <c r="BB2579" t="s">
        <v>918</v>
      </c>
      <c r="BC2579">
        <v>30</v>
      </c>
      <c r="BD2579">
        <v>26</v>
      </c>
      <c r="BF2579">
        <v>23</v>
      </c>
      <c r="BG2579">
        <v>34</v>
      </c>
      <c r="BH2579">
        <v>31</v>
      </c>
      <c r="BI2579">
        <v>18</v>
      </c>
      <c r="BJ2579">
        <v>11</v>
      </c>
      <c r="BK2579">
        <v>8</v>
      </c>
      <c r="BL2579">
        <v>8</v>
      </c>
      <c r="BN2579">
        <v>61</v>
      </c>
      <c r="BO2579">
        <v>21</v>
      </c>
      <c r="BP2579">
        <v>6</v>
      </c>
      <c r="BQ2579">
        <v>34</v>
      </c>
      <c r="BR2579">
        <v>18</v>
      </c>
      <c r="BS2579">
        <v>7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R2579">
        <v>572534066</v>
      </c>
      <c r="CS2579" t="s">
        <v>5925</v>
      </c>
      <c r="CT2579" s="1">
        <v>45478.709629629629</v>
      </c>
      <c r="CW2579" t="s">
        <v>103</v>
      </c>
      <c r="CY2579" t="s">
        <v>2753</v>
      </c>
      <c r="DA2579">
        <v>2578</v>
      </c>
    </row>
    <row r="2580" spans="1:105" x14ac:dyDescent="0.25">
      <c r="A2580" s="1">
        <v>45478.774707974539</v>
      </c>
      <c r="B2580" s="1">
        <v>45478.790631481483</v>
      </c>
      <c r="C2580">
        <v>2024</v>
      </c>
      <c r="D2580" t="s">
        <v>5321</v>
      </c>
      <c r="E2580" t="s">
        <v>173</v>
      </c>
      <c r="F2580" t="s">
        <v>1236</v>
      </c>
      <c r="BA2580" t="s">
        <v>3271</v>
      </c>
      <c r="BB2580" t="s">
        <v>1238</v>
      </c>
      <c r="BC2580">
        <v>33</v>
      </c>
      <c r="BD2580">
        <v>31</v>
      </c>
      <c r="BF2580">
        <v>136</v>
      </c>
      <c r="BG2580">
        <v>8</v>
      </c>
      <c r="BH2580">
        <v>8</v>
      </c>
      <c r="BI2580">
        <v>41</v>
      </c>
      <c r="BJ2580">
        <v>0</v>
      </c>
      <c r="BK2580">
        <v>0</v>
      </c>
      <c r="BL2580">
        <v>0</v>
      </c>
      <c r="BN2580">
        <v>116</v>
      </c>
      <c r="BO2580">
        <v>4</v>
      </c>
      <c r="BP2580">
        <v>39</v>
      </c>
      <c r="BQ2580">
        <v>8</v>
      </c>
      <c r="BR2580">
        <v>4</v>
      </c>
      <c r="BS2580">
        <v>4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0</v>
      </c>
      <c r="BZ2580">
        <v>0</v>
      </c>
      <c r="CA2580">
        <v>0</v>
      </c>
      <c r="CB2580">
        <v>0</v>
      </c>
      <c r="CC2580">
        <v>0</v>
      </c>
      <c r="CD2580">
        <v>0</v>
      </c>
      <c r="CE2580" t="s">
        <v>5926</v>
      </c>
      <c r="CF2580">
        <v>11.0541076</v>
      </c>
      <c r="CG2580">
        <v>7.7207938</v>
      </c>
      <c r="CH2580">
        <v>0</v>
      </c>
      <c r="CI2580">
        <v>2599.9989999999998</v>
      </c>
      <c r="CR2580">
        <v>572547663</v>
      </c>
      <c r="CS2580" t="s">
        <v>5927</v>
      </c>
      <c r="CT2580" s="1">
        <v>45478.749432870369</v>
      </c>
      <c r="CW2580" t="s">
        <v>103</v>
      </c>
      <c r="CY2580" t="s">
        <v>2753</v>
      </c>
      <c r="DA2580">
        <v>2579</v>
      </c>
    </row>
    <row r="2581" spans="1:105" x14ac:dyDescent="0.25">
      <c r="A2581" s="1">
        <v>45477.952929953703</v>
      </c>
      <c r="B2581" s="1">
        <v>45477.96054078704</v>
      </c>
      <c r="C2581">
        <v>2024</v>
      </c>
      <c r="D2581" t="s">
        <v>5809</v>
      </c>
      <c r="E2581" t="s">
        <v>173</v>
      </c>
      <c r="F2581" t="s">
        <v>1028</v>
      </c>
      <c r="BA2581" t="s">
        <v>1029</v>
      </c>
      <c r="BB2581" t="s">
        <v>1030</v>
      </c>
      <c r="BC2581">
        <v>9</v>
      </c>
      <c r="BD2581">
        <v>9</v>
      </c>
      <c r="BF2581">
        <v>28</v>
      </c>
      <c r="BG2581">
        <v>17</v>
      </c>
      <c r="BH2581">
        <v>11</v>
      </c>
      <c r="BI2581">
        <v>87</v>
      </c>
      <c r="BJ2581">
        <v>0</v>
      </c>
      <c r="BK2581">
        <v>0</v>
      </c>
      <c r="BL2581">
        <v>0</v>
      </c>
      <c r="BN2581">
        <v>146</v>
      </c>
      <c r="BO2581">
        <v>0</v>
      </c>
      <c r="BP2581">
        <v>0</v>
      </c>
      <c r="BQ2581">
        <v>17</v>
      </c>
      <c r="BR2581">
        <v>9</v>
      </c>
      <c r="BS2581">
        <v>8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0</v>
      </c>
      <c r="BZ2581">
        <v>0</v>
      </c>
      <c r="CA2581">
        <v>0</v>
      </c>
      <c r="CB2581">
        <v>0</v>
      </c>
      <c r="CC2581">
        <v>0</v>
      </c>
      <c r="CD2581">
        <v>0</v>
      </c>
      <c r="CE2581" t="s">
        <v>5928</v>
      </c>
      <c r="CF2581">
        <v>11.07418</v>
      </c>
      <c r="CG2581">
        <v>7.7089768999999997</v>
      </c>
      <c r="CH2581">
        <v>721.75008754732937</v>
      </c>
      <c r="CI2581">
        <v>5</v>
      </c>
      <c r="CR2581">
        <v>572552096</v>
      </c>
      <c r="CS2581" t="s">
        <v>5929</v>
      </c>
      <c r="CT2581" s="1">
        <v>45478.766273148147</v>
      </c>
      <c r="CW2581" t="s">
        <v>103</v>
      </c>
      <c r="CY2581" t="s">
        <v>2753</v>
      </c>
      <c r="DA2581">
        <v>2580</v>
      </c>
    </row>
    <row r="2582" spans="1:105" x14ac:dyDescent="0.25">
      <c r="A2582" s="1">
        <v>45478.854745393517</v>
      </c>
      <c r="B2582" s="1">
        <v>45478.860500706018</v>
      </c>
      <c r="C2582">
        <v>2024</v>
      </c>
      <c r="D2582" t="s">
        <v>5321</v>
      </c>
      <c r="E2582" t="s">
        <v>631</v>
      </c>
      <c r="F2582" t="s">
        <v>1949</v>
      </c>
      <c r="BA2582" t="s">
        <v>3415</v>
      </c>
      <c r="BB2582" t="s">
        <v>679</v>
      </c>
      <c r="BC2582">
        <v>22</v>
      </c>
      <c r="BD2582">
        <v>5</v>
      </c>
      <c r="BF2582">
        <v>6</v>
      </c>
      <c r="BG2582">
        <v>4</v>
      </c>
      <c r="BH2582">
        <v>3</v>
      </c>
      <c r="BI2582">
        <v>4</v>
      </c>
      <c r="BJ2582">
        <v>3</v>
      </c>
      <c r="BK2582">
        <v>3</v>
      </c>
      <c r="BL2582">
        <v>2</v>
      </c>
      <c r="BN2582">
        <v>8</v>
      </c>
      <c r="BO2582">
        <v>3</v>
      </c>
      <c r="BP2582">
        <v>3</v>
      </c>
      <c r="BQ2582">
        <v>4</v>
      </c>
      <c r="BR2582">
        <v>3</v>
      </c>
      <c r="BS2582">
        <v>2</v>
      </c>
      <c r="BT2582">
        <v>0</v>
      </c>
      <c r="BU2582">
        <v>0</v>
      </c>
      <c r="BV2582">
        <v>0</v>
      </c>
      <c r="BW2582">
        <v>0</v>
      </c>
      <c r="BX2582">
        <v>0</v>
      </c>
      <c r="BY2582">
        <v>0</v>
      </c>
      <c r="BZ2582">
        <v>0</v>
      </c>
      <c r="CA2582">
        <v>0</v>
      </c>
      <c r="CB2582">
        <v>0</v>
      </c>
      <c r="CC2582">
        <v>0</v>
      </c>
      <c r="CD2582">
        <v>0</v>
      </c>
      <c r="CR2582">
        <v>572563471</v>
      </c>
      <c r="CS2582" t="s">
        <v>5930</v>
      </c>
      <c r="CT2582" s="1">
        <v>45478.819004629629</v>
      </c>
      <c r="CW2582" t="s">
        <v>103</v>
      </c>
      <c r="CY2582" t="s">
        <v>2753</v>
      </c>
      <c r="DA2582">
        <v>2581</v>
      </c>
    </row>
    <row r="2583" spans="1:105" x14ac:dyDescent="0.25">
      <c r="A2583" s="1">
        <v>45478.484194340279</v>
      </c>
      <c r="B2583" s="1">
        <v>45478.880345694437</v>
      </c>
      <c r="C2583">
        <v>2024</v>
      </c>
      <c r="D2583" t="s">
        <v>5321</v>
      </c>
      <c r="E2583" t="s">
        <v>173</v>
      </c>
      <c r="F2583" t="s">
        <v>564</v>
      </c>
      <c r="BA2583" t="s">
        <v>2552</v>
      </c>
      <c r="BB2583" t="s">
        <v>1984</v>
      </c>
      <c r="BC2583">
        <v>14</v>
      </c>
      <c r="BD2583">
        <v>14</v>
      </c>
      <c r="BF2583">
        <v>70</v>
      </c>
      <c r="BG2583">
        <v>15</v>
      </c>
      <c r="BH2583">
        <v>15</v>
      </c>
      <c r="BI2583">
        <v>30</v>
      </c>
      <c r="BJ2583">
        <v>0</v>
      </c>
      <c r="BK2583">
        <v>0</v>
      </c>
      <c r="BL2583">
        <v>0</v>
      </c>
      <c r="BN2583">
        <v>75</v>
      </c>
      <c r="BO2583">
        <v>0</v>
      </c>
      <c r="BP2583">
        <v>65</v>
      </c>
      <c r="BQ2583">
        <v>15</v>
      </c>
      <c r="BR2583">
        <v>7</v>
      </c>
      <c r="BS2583">
        <v>8</v>
      </c>
      <c r="BT2583">
        <v>0</v>
      </c>
      <c r="BU2583">
        <v>0</v>
      </c>
      <c r="BV2583">
        <v>0</v>
      </c>
      <c r="BW2583">
        <v>0</v>
      </c>
      <c r="BX2583">
        <v>0</v>
      </c>
      <c r="BY2583">
        <v>0</v>
      </c>
      <c r="BZ2583">
        <v>0</v>
      </c>
      <c r="CA2583">
        <v>0</v>
      </c>
      <c r="CB2583">
        <v>0</v>
      </c>
      <c r="CC2583">
        <v>0</v>
      </c>
      <c r="CD2583">
        <v>0</v>
      </c>
      <c r="CR2583">
        <v>572567844</v>
      </c>
      <c r="CS2583" t="s">
        <v>5931</v>
      </c>
      <c r="CT2583" s="1">
        <v>45478.841006944444</v>
      </c>
      <c r="CW2583" t="s">
        <v>103</v>
      </c>
      <c r="CY2583" t="s">
        <v>2753</v>
      </c>
      <c r="DA2583">
        <v>2582</v>
      </c>
    </row>
    <row r="2584" spans="1:105" x14ac:dyDescent="0.25">
      <c r="A2584" s="1">
        <v>45479.287447291666</v>
      </c>
      <c r="B2584" s="1">
        <v>45479.290927418981</v>
      </c>
      <c r="C2584">
        <v>2024</v>
      </c>
      <c r="D2584" t="s">
        <v>5321</v>
      </c>
      <c r="E2584" t="s">
        <v>242</v>
      </c>
      <c r="F2584" t="s">
        <v>397</v>
      </c>
      <c r="BA2584" t="s">
        <v>2356</v>
      </c>
      <c r="BB2584" t="s">
        <v>399</v>
      </c>
      <c r="BC2584">
        <v>32</v>
      </c>
      <c r="BD2584">
        <v>32</v>
      </c>
      <c r="BF2584">
        <v>300</v>
      </c>
      <c r="BG2584">
        <v>10</v>
      </c>
      <c r="BH2584">
        <v>10</v>
      </c>
      <c r="BI2584">
        <v>160</v>
      </c>
      <c r="BJ2584">
        <v>10</v>
      </c>
      <c r="BK2584">
        <v>10</v>
      </c>
      <c r="BL2584">
        <v>10</v>
      </c>
      <c r="BN2584">
        <v>330</v>
      </c>
      <c r="BO2584">
        <v>101</v>
      </c>
      <c r="BP2584">
        <v>500</v>
      </c>
      <c r="BQ2584">
        <v>10</v>
      </c>
      <c r="BR2584">
        <v>4</v>
      </c>
      <c r="BS2584">
        <v>6</v>
      </c>
      <c r="BT2584">
        <v>0</v>
      </c>
      <c r="BU2584">
        <v>0</v>
      </c>
      <c r="BV2584">
        <v>0</v>
      </c>
      <c r="BW2584">
        <v>0</v>
      </c>
      <c r="BX2584">
        <v>0</v>
      </c>
      <c r="BY2584">
        <v>0</v>
      </c>
      <c r="BZ2584">
        <v>0</v>
      </c>
      <c r="CA2584">
        <v>0</v>
      </c>
      <c r="CB2584">
        <v>0</v>
      </c>
      <c r="CC2584">
        <v>0</v>
      </c>
      <c r="CD2584">
        <v>0</v>
      </c>
      <c r="CR2584">
        <v>572611279</v>
      </c>
      <c r="CS2584" t="s">
        <v>5932</v>
      </c>
      <c r="CT2584" s="1">
        <v>45479.249594907407</v>
      </c>
      <c r="CW2584" t="s">
        <v>103</v>
      </c>
      <c r="CY2584" t="s">
        <v>2753</v>
      </c>
      <c r="DA2584">
        <v>2583</v>
      </c>
    </row>
    <row r="2585" spans="1:105" x14ac:dyDescent="0.25">
      <c r="A2585" s="1">
        <v>45474.581883368053</v>
      </c>
      <c r="B2585" s="1">
        <v>45479.372489756941</v>
      </c>
      <c r="C2585">
        <v>2024</v>
      </c>
      <c r="D2585" t="s">
        <v>5321</v>
      </c>
      <c r="E2585" t="s">
        <v>921</v>
      </c>
      <c r="F2585" t="s">
        <v>2074</v>
      </c>
      <c r="BA2585" t="s">
        <v>2075</v>
      </c>
      <c r="BB2585" t="s">
        <v>2076</v>
      </c>
      <c r="BC2585">
        <v>13</v>
      </c>
      <c r="BD2585">
        <v>12</v>
      </c>
      <c r="BF2585">
        <v>164</v>
      </c>
      <c r="BG2585">
        <v>10</v>
      </c>
      <c r="BH2585">
        <v>60</v>
      </c>
      <c r="BI2585">
        <v>90</v>
      </c>
      <c r="BJ2585">
        <v>90</v>
      </c>
      <c r="BK2585">
        <v>10</v>
      </c>
      <c r="BL2585">
        <v>10</v>
      </c>
      <c r="BN2585">
        <v>436</v>
      </c>
      <c r="BO2585">
        <v>1895</v>
      </c>
      <c r="BP2585">
        <v>38</v>
      </c>
      <c r="BQ2585">
        <v>10</v>
      </c>
      <c r="BR2585">
        <v>4</v>
      </c>
      <c r="BS2585">
        <v>6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 t="s">
        <v>5933</v>
      </c>
      <c r="CF2585">
        <v>11.2041708</v>
      </c>
      <c r="CG2585">
        <v>7.7965100999999999</v>
      </c>
      <c r="CH2585">
        <v>691.01700000000005</v>
      </c>
      <c r="CI2585">
        <v>3.9</v>
      </c>
      <c r="CR2585">
        <v>572627733</v>
      </c>
      <c r="CS2585" t="s">
        <v>5934</v>
      </c>
      <c r="CT2585" s="1">
        <v>45479.330995370372</v>
      </c>
      <c r="CW2585" t="s">
        <v>103</v>
      </c>
      <c r="CY2585" t="s">
        <v>2753</v>
      </c>
      <c r="DA2585">
        <v>2584</v>
      </c>
    </row>
    <row r="2586" spans="1:105" x14ac:dyDescent="0.25">
      <c r="A2586" s="1">
        <v>45479.398106076391</v>
      </c>
      <c r="B2586" s="1">
        <v>45479.407017835649</v>
      </c>
      <c r="C2586">
        <v>2024</v>
      </c>
      <c r="D2586" t="s">
        <v>5321</v>
      </c>
      <c r="E2586" t="s">
        <v>378</v>
      </c>
      <c r="F2586" t="s">
        <v>928</v>
      </c>
      <c r="BA2586" t="s">
        <v>5935</v>
      </c>
      <c r="BB2586" t="s">
        <v>4702</v>
      </c>
      <c r="BC2586">
        <v>22</v>
      </c>
      <c r="BD2586">
        <v>22</v>
      </c>
      <c r="BF2586">
        <v>56</v>
      </c>
      <c r="BG2586">
        <v>37</v>
      </c>
      <c r="BH2586">
        <v>37</v>
      </c>
      <c r="BI2586">
        <v>87</v>
      </c>
      <c r="BJ2586">
        <v>14</v>
      </c>
      <c r="BK2586">
        <v>5</v>
      </c>
      <c r="BL2586">
        <v>0</v>
      </c>
      <c r="BN2586">
        <v>49</v>
      </c>
      <c r="BO2586">
        <v>49</v>
      </c>
      <c r="BP2586">
        <v>21</v>
      </c>
      <c r="BQ2586">
        <v>42</v>
      </c>
      <c r="BR2586">
        <v>22</v>
      </c>
      <c r="BS2586">
        <v>20</v>
      </c>
      <c r="BT2586">
        <v>0</v>
      </c>
      <c r="BU2586">
        <v>0</v>
      </c>
      <c r="BV2586">
        <v>0</v>
      </c>
      <c r="BW2586">
        <v>0</v>
      </c>
      <c r="BX2586">
        <v>0</v>
      </c>
      <c r="BY2586">
        <v>0</v>
      </c>
      <c r="BZ2586">
        <v>0</v>
      </c>
      <c r="CA2586">
        <v>0</v>
      </c>
      <c r="CB2586">
        <v>0</v>
      </c>
      <c r="CC2586">
        <v>0</v>
      </c>
      <c r="CD2586">
        <v>0</v>
      </c>
      <c r="CE2586" t="s">
        <v>5936</v>
      </c>
      <c r="CF2586">
        <v>9.2263044000000001</v>
      </c>
      <c r="CG2586">
        <v>8.4565294000000009</v>
      </c>
      <c r="CH2586">
        <v>555.9</v>
      </c>
      <c r="CI2586">
        <v>4.9829999999999997</v>
      </c>
      <c r="CR2586">
        <v>572641178</v>
      </c>
      <c r="CS2586" t="s">
        <v>5937</v>
      </c>
      <c r="CT2586" s="1">
        <v>45479.377847222233</v>
      </c>
      <c r="CW2586" t="s">
        <v>103</v>
      </c>
      <c r="CY2586" t="s">
        <v>2753</v>
      </c>
      <c r="DA2586">
        <v>2585</v>
      </c>
    </row>
    <row r="2587" spans="1:105" x14ac:dyDescent="0.25">
      <c r="A2587" s="1">
        <v>45450.59644415509</v>
      </c>
      <c r="B2587" s="1">
        <v>45479.418257986108</v>
      </c>
      <c r="C2587">
        <v>2024</v>
      </c>
      <c r="D2587" t="s">
        <v>4101</v>
      </c>
      <c r="E2587" t="s">
        <v>378</v>
      </c>
      <c r="F2587" t="s">
        <v>928</v>
      </c>
      <c r="BA2587" t="s">
        <v>5938</v>
      </c>
      <c r="BB2587" t="s">
        <v>4702</v>
      </c>
      <c r="BC2587">
        <v>22</v>
      </c>
      <c r="BD2587">
        <v>22</v>
      </c>
      <c r="BF2587">
        <v>71</v>
      </c>
      <c r="BG2587">
        <v>52</v>
      </c>
      <c r="BH2587">
        <v>52</v>
      </c>
      <c r="BI2587">
        <v>89</v>
      </c>
      <c r="BJ2587">
        <v>18</v>
      </c>
      <c r="BK2587">
        <v>5</v>
      </c>
      <c r="BL2587">
        <v>5</v>
      </c>
      <c r="BN2587">
        <v>62</v>
      </c>
      <c r="BO2587">
        <v>62</v>
      </c>
      <c r="BP2587">
        <v>22</v>
      </c>
      <c r="BQ2587">
        <v>57</v>
      </c>
      <c r="BR2587">
        <v>22</v>
      </c>
      <c r="BS2587">
        <v>35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0</v>
      </c>
      <c r="BZ2587">
        <v>0</v>
      </c>
      <c r="CA2587">
        <v>0</v>
      </c>
      <c r="CB2587">
        <v>0</v>
      </c>
      <c r="CC2587">
        <v>0</v>
      </c>
      <c r="CD2587">
        <v>0</v>
      </c>
      <c r="CE2587" t="s">
        <v>5939</v>
      </c>
      <c r="CF2587">
        <v>9.2317789999999995</v>
      </c>
      <c r="CG2587">
        <v>8.3405293</v>
      </c>
      <c r="CH2587">
        <v>490.1</v>
      </c>
      <c r="CI2587">
        <v>5</v>
      </c>
      <c r="CR2587">
        <v>572641532</v>
      </c>
      <c r="CS2587" t="s">
        <v>5940</v>
      </c>
      <c r="CT2587" s="1">
        <v>45479.378900462973</v>
      </c>
      <c r="CW2587" t="s">
        <v>103</v>
      </c>
      <c r="CY2587" t="s">
        <v>1421</v>
      </c>
      <c r="DA2587">
        <v>2586</v>
      </c>
    </row>
    <row r="2588" spans="1:105" x14ac:dyDescent="0.25">
      <c r="A2588" s="1">
        <v>45479.438347048606</v>
      </c>
      <c r="B2588" s="1">
        <v>45479.442928761571</v>
      </c>
      <c r="C2588">
        <v>2024</v>
      </c>
      <c r="D2588" t="s">
        <v>5321</v>
      </c>
      <c r="E2588" t="s">
        <v>876</v>
      </c>
      <c r="F2588" t="s">
        <v>940</v>
      </c>
      <c r="BA2588" t="s">
        <v>941</v>
      </c>
      <c r="BB2588" t="s">
        <v>942</v>
      </c>
      <c r="BC2588">
        <v>26</v>
      </c>
      <c r="BD2588">
        <v>26</v>
      </c>
      <c r="BF2588">
        <v>17</v>
      </c>
      <c r="BG2588">
        <v>26</v>
      </c>
      <c r="BH2588">
        <v>12</v>
      </c>
      <c r="BI2588">
        <v>14</v>
      </c>
      <c r="BJ2588">
        <v>0</v>
      </c>
      <c r="BK2588">
        <v>0</v>
      </c>
      <c r="BL2588">
        <v>0</v>
      </c>
      <c r="BN2588">
        <v>26</v>
      </c>
      <c r="BO2588">
        <v>4</v>
      </c>
      <c r="BP2588">
        <v>13</v>
      </c>
      <c r="BQ2588">
        <v>26</v>
      </c>
      <c r="BR2588">
        <v>12</v>
      </c>
      <c r="BS2588">
        <v>14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R2588">
        <v>572647604</v>
      </c>
      <c r="CS2588" t="s">
        <v>5941</v>
      </c>
      <c r="CT2588" s="1">
        <v>45479.401342592602</v>
      </c>
      <c r="CW2588" t="s">
        <v>103</v>
      </c>
      <c r="CY2588" t="s">
        <v>2753</v>
      </c>
      <c r="DA2588">
        <v>2587</v>
      </c>
    </row>
    <row r="2589" spans="1:105" x14ac:dyDescent="0.25">
      <c r="A2589" s="1">
        <v>45479.688195289353</v>
      </c>
      <c r="B2589" s="1">
        <v>45479.690898171299</v>
      </c>
      <c r="C2589">
        <v>2024</v>
      </c>
      <c r="D2589" t="s">
        <v>5321</v>
      </c>
      <c r="E2589" t="s">
        <v>876</v>
      </c>
      <c r="F2589" t="s">
        <v>1023</v>
      </c>
      <c r="BA2589" t="s">
        <v>5942</v>
      </c>
      <c r="BB2589" t="s">
        <v>1025</v>
      </c>
      <c r="BC2589">
        <v>13</v>
      </c>
      <c r="BD2589">
        <v>13</v>
      </c>
      <c r="BF2589">
        <v>27</v>
      </c>
      <c r="BG2589">
        <v>15</v>
      </c>
      <c r="BH2589">
        <v>9</v>
      </c>
      <c r="BI2589">
        <v>11</v>
      </c>
      <c r="BJ2589">
        <v>0</v>
      </c>
      <c r="BK2589">
        <v>0</v>
      </c>
      <c r="BL2589">
        <v>0</v>
      </c>
      <c r="BN2589">
        <v>17</v>
      </c>
      <c r="BO2589">
        <v>14</v>
      </c>
      <c r="BP2589">
        <v>21</v>
      </c>
      <c r="BQ2589">
        <v>15</v>
      </c>
      <c r="BR2589">
        <v>6</v>
      </c>
      <c r="BS2589">
        <v>9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R2589">
        <v>572746557</v>
      </c>
      <c r="CS2589" t="s">
        <v>5943</v>
      </c>
      <c r="CT2589" s="1">
        <v>45479.650289351863</v>
      </c>
      <c r="CW2589" t="s">
        <v>103</v>
      </c>
      <c r="CY2589" t="s">
        <v>2753</v>
      </c>
      <c r="DA2589">
        <v>2588</v>
      </c>
    </row>
    <row r="2590" spans="1:105" x14ac:dyDescent="0.25">
      <c r="A2590" s="1">
        <v>45479.724132708332</v>
      </c>
      <c r="B2590" s="1">
        <v>45479.738251550923</v>
      </c>
      <c r="C2590">
        <v>2024</v>
      </c>
      <c r="D2590" t="s">
        <v>5321</v>
      </c>
      <c r="E2590" t="s">
        <v>173</v>
      </c>
      <c r="F2590" t="s">
        <v>1241</v>
      </c>
      <c r="BA2590" t="s">
        <v>2606</v>
      </c>
      <c r="BB2590" t="s">
        <v>1366</v>
      </c>
      <c r="BC2590">
        <v>23</v>
      </c>
      <c r="BD2590">
        <v>19</v>
      </c>
      <c r="BF2590">
        <v>56</v>
      </c>
      <c r="BG2590">
        <v>33</v>
      </c>
      <c r="BH2590">
        <v>33</v>
      </c>
      <c r="BI2590">
        <v>42</v>
      </c>
      <c r="BJ2590">
        <v>33</v>
      </c>
      <c r="BK2590">
        <v>3</v>
      </c>
      <c r="BL2590">
        <v>3</v>
      </c>
      <c r="BN2590">
        <v>68</v>
      </c>
      <c r="BO2590">
        <v>35</v>
      </c>
      <c r="BP2590">
        <v>97</v>
      </c>
      <c r="BQ2590">
        <v>33</v>
      </c>
      <c r="BR2590">
        <v>10</v>
      </c>
      <c r="BS2590">
        <v>23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 t="s">
        <v>5944</v>
      </c>
      <c r="CF2590">
        <v>11.0565762</v>
      </c>
      <c r="CG2590">
        <v>7.7106377000000004</v>
      </c>
      <c r="CH2590">
        <v>671</v>
      </c>
      <c r="CI2590">
        <v>10</v>
      </c>
      <c r="CR2590">
        <v>572769889</v>
      </c>
      <c r="CS2590" t="s">
        <v>5945</v>
      </c>
      <c r="CT2590" s="1">
        <v>45479.696840277778</v>
      </c>
      <c r="CW2590" t="s">
        <v>103</v>
      </c>
      <c r="CY2590" t="s">
        <v>1421</v>
      </c>
      <c r="DA2590">
        <v>2589</v>
      </c>
    </row>
    <row r="2591" spans="1:105" x14ac:dyDescent="0.25">
      <c r="A2591" s="1">
        <v>45479.708207129632</v>
      </c>
      <c r="B2591" s="1">
        <v>45479.7117325</v>
      </c>
      <c r="C2591">
        <v>2024</v>
      </c>
      <c r="D2591" t="s">
        <v>5321</v>
      </c>
      <c r="E2591" t="s">
        <v>631</v>
      </c>
      <c r="F2591" t="s">
        <v>647</v>
      </c>
      <c r="BA2591" t="s">
        <v>4331</v>
      </c>
      <c r="BB2591" t="s">
        <v>649</v>
      </c>
      <c r="BC2591">
        <v>19</v>
      </c>
      <c r="BD2591">
        <v>16</v>
      </c>
      <c r="BF2591">
        <v>5</v>
      </c>
      <c r="BG2591">
        <v>3</v>
      </c>
      <c r="BH2591">
        <v>2</v>
      </c>
      <c r="BI2591">
        <v>23</v>
      </c>
      <c r="BJ2591">
        <v>6</v>
      </c>
      <c r="BK2591">
        <v>5</v>
      </c>
      <c r="BL2591">
        <v>4</v>
      </c>
      <c r="BN2591">
        <v>25</v>
      </c>
      <c r="BO2591">
        <v>21</v>
      </c>
      <c r="BP2591">
        <v>3</v>
      </c>
      <c r="BQ2591">
        <v>6</v>
      </c>
      <c r="BR2591">
        <v>2</v>
      </c>
      <c r="BS2591">
        <v>4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0</v>
      </c>
      <c r="BZ2591">
        <v>0</v>
      </c>
      <c r="CA2591">
        <v>0</v>
      </c>
      <c r="CB2591">
        <v>0</v>
      </c>
      <c r="CC2591">
        <v>0</v>
      </c>
      <c r="CD2591">
        <v>0</v>
      </c>
      <c r="CR2591">
        <v>572774579</v>
      </c>
      <c r="CS2591" t="s">
        <v>5946</v>
      </c>
      <c r="CT2591" s="1">
        <v>45479.705775462957</v>
      </c>
      <c r="CW2591" t="s">
        <v>103</v>
      </c>
      <c r="CY2591" t="s">
        <v>2753</v>
      </c>
      <c r="DA2591">
        <v>2590</v>
      </c>
    </row>
    <row r="2592" spans="1:105" x14ac:dyDescent="0.25">
      <c r="A2592" s="1">
        <v>45480.015344537038</v>
      </c>
      <c r="B2592" s="1">
        <v>45480.01858596065</v>
      </c>
      <c r="C2592">
        <v>2024</v>
      </c>
      <c r="D2592" t="s">
        <v>5321</v>
      </c>
      <c r="E2592" t="s">
        <v>173</v>
      </c>
      <c r="F2592" t="s">
        <v>1219</v>
      </c>
      <c r="BA2592" t="s">
        <v>1220</v>
      </c>
      <c r="BB2592" t="s">
        <v>1221</v>
      </c>
      <c r="BC2592">
        <v>23</v>
      </c>
      <c r="BD2592">
        <v>18</v>
      </c>
      <c r="BF2592">
        <v>13</v>
      </c>
      <c r="BG2592">
        <v>8</v>
      </c>
      <c r="BH2592">
        <v>7</v>
      </c>
      <c r="BI2592">
        <v>11</v>
      </c>
      <c r="BJ2592">
        <v>0</v>
      </c>
      <c r="BK2592">
        <v>0</v>
      </c>
      <c r="BL2592">
        <v>0</v>
      </c>
      <c r="BN2592">
        <v>14</v>
      </c>
      <c r="BO2592">
        <v>0</v>
      </c>
      <c r="BP2592">
        <v>107</v>
      </c>
      <c r="BQ2592">
        <v>12</v>
      </c>
      <c r="BR2592">
        <v>8</v>
      </c>
      <c r="BS2592">
        <v>4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 t="s">
        <v>5947</v>
      </c>
      <c r="CF2592">
        <v>11.0682939</v>
      </c>
      <c r="CG2592">
        <v>7.6832031000000001</v>
      </c>
      <c r="CH2592">
        <v>642.6</v>
      </c>
      <c r="CI2592">
        <v>4.5439999999999996</v>
      </c>
      <c r="CR2592">
        <v>572837169</v>
      </c>
      <c r="CS2592" t="s">
        <v>5948</v>
      </c>
      <c r="CT2592" s="1">
        <v>45479.978414351863</v>
      </c>
      <c r="CW2592" t="s">
        <v>103</v>
      </c>
      <c r="CY2592" t="s">
        <v>2753</v>
      </c>
      <c r="DA2592">
        <v>2591</v>
      </c>
    </row>
    <row r="2593" spans="1:105" x14ac:dyDescent="0.25">
      <c r="A2593" s="1">
        <v>45480.270045347221</v>
      </c>
      <c r="B2593" s="1">
        <v>45480.27706</v>
      </c>
      <c r="C2593">
        <v>2024</v>
      </c>
      <c r="D2593" t="s">
        <v>5321</v>
      </c>
      <c r="E2593" t="s">
        <v>96</v>
      </c>
      <c r="F2593" t="s">
        <v>96</v>
      </c>
      <c r="BA2593" t="s">
        <v>162</v>
      </c>
      <c r="BB2593" t="s">
        <v>163</v>
      </c>
      <c r="BC2593">
        <v>51</v>
      </c>
      <c r="BD2593">
        <v>49</v>
      </c>
      <c r="BF2593">
        <v>75</v>
      </c>
      <c r="BG2593">
        <v>63</v>
      </c>
      <c r="BH2593">
        <v>63</v>
      </c>
      <c r="BI2593">
        <v>65</v>
      </c>
      <c r="BJ2593">
        <v>0</v>
      </c>
      <c r="BK2593">
        <v>0</v>
      </c>
      <c r="BL2593">
        <v>0</v>
      </c>
      <c r="BN2593">
        <v>116</v>
      </c>
      <c r="BO2593">
        <v>3</v>
      </c>
      <c r="BP2593">
        <v>5</v>
      </c>
      <c r="BQ2593">
        <v>63</v>
      </c>
      <c r="BR2593">
        <v>30</v>
      </c>
      <c r="BS2593">
        <v>33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 t="s">
        <v>5949</v>
      </c>
      <c r="CF2593">
        <v>10.3872363</v>
      </c>
      <c r="CG2593">
        <v>8.5733034000000004</v>
      </c>
      <c r="CH2593">
        <v>0</v>
      </c>
      <c r="CI2593">
        <v>1700</v>
      </c>
      <c r="CR2593">
        <v>572860708</v>
      </c>
      <c r="CS2593" t="s">
        <v>5950</v>
      </c>
      <c r="CT2593" s="1">
        <v>45480.235601851848</v>
      </c>
      <c r="CW2593" t="s">
        <v>103</v>
      </c>
      <c r="CY2593" t="s">
        <v>2753</v>
      </c>
      <c r="DA2593">
        <v>2592</v>
      </c>
    </row>
    <row r="2594" spans="1:105" x14ac:dyDescent="0.25">
      <c r="A2594" s="1">
        <v>45480.500477800917</v>
      </c>
      <c r="B2594" s="1">
        <v>45480.502417233787</v>
      </c>
      <c r="C2594">
        <v>2024</v>
      </c>
      <c r="D2594" t="s">
        <v>5321</v>
      </c>
      <c r="E2594" t="s">
        <v>173</v>
      </c>
      <c r="F2594" t="s">
        <v>1335</v>
      </c>
      <c r="BA2594" t="s">
        <v>1336</v>
      </c>
      <c r="BB2594" t="s">
        <v>1337</v>
      </c>
      <c r="BC2594">
        <v>23</v>
      </c>
      <c r="BD2594">
        <v>23</v>
      </c>
      <c r="BF2594">
        <v>20</v>
      </c>
      <c r="BG2594">
        <v>12</v>
      </c>
      <c r="BH2594">
        <v>12</v>
      </c>
      <c r="BI2594">
        <v>10</v>
      </c>
      <c r="BJ2594">
        <v>10</v>
      </c>
      <c r="BK2594">
        <v>10</v>
      </c>
      <c r="BL2594">
        <v>10</v>
      </c>
      <c r="BN2594">
        <v>30</v>
      </c>
      <c r="BO2594">
        <v>3</v>
      </c>
      <c r="BP2594">
        <v>31</v>
      </c>
      <c r="BQ2594">
        <v>12</v>
      </c>
      <c r="BR2594">
        <v>7</v>
      </c>
      <c r="BS2594">
        <v>5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 t="s">
        <v>5951</v>
      </c>
      <c r="CF2594">
        <v>11.050818100000001</v>
      </c>
      <c r="CG2594">
        <v>7.6983968000000003</v>
      </c>
      <c r="CH2594">
        <v>0</v>
      </c>
      <c r="CI2594">
        <v>1799.999</v>
      </c>
      <c r="CR2594">
        <v>572923725</v>
      </c>
      <c r="CS2594" t="s">
        <v>5952</v>
      </c>
      <c r="CT2594" s="1">
        <v>45480.464525462958</v>
      </c>
      <c r="CW2594" t="s">
        <v>103</v>
      </c>
      <c r="CY2594" t="s">
        <v>2753</v>
      </c>
      <c r="DA2594">
        <v>2593</v>
      </c>
    </row>
    <row r="2595" spans="1:105" x14ac:dyDescent="0.25">
      <c r="A2595" s="1">
        <v>45480.556407719909</v>
      </c>
      <c r="B2595" s="1">
        <v>45480.560000613426</v>
      </c>
      <c r="C2595">
        <v>2024</v>
      </c>
      <c r="D2595" t="s">
        <v>5321</v>
      </c>
      <c r="E2595" t="s">
        <v>173</v>
      </c>
      <c r="F2595" t="s">
        <v>1213</v>
      </c>
      <c r="BA2595" t="s">
        <v>2487</v>
      </c>
      <c r="BB2595" t="s">
        <v>1215</v>
      </c>
      <c r="BC2595">
        <v>23</v>
      </c>
      <c r="BD2595">
        <v>23</v>
      </c>
      <c r="BF2595">
        <v>29</v>
      </c>
      <c r="BG2595">
        <v>10</v>
      </c>
      <c r="BH2595">
        <v>10</v>
      </c>
      <c r="BI2595">
        <v>15</v>
      </c>
      <c r="BJ2595">
        <v>15</v>
      </c>
      <c r="BK2595">
        <v>6</v>
      </c>
      <c r="BL2595">
        <v>4</v>
      </c>
      <c r="BN2595">
        <v>31</v>
      </c>
      <c r="BO2595">
        <v>8</v>
      </c>
      <c r="BP2595">
        <v>35</v>
      </c>
      <c r="BQ2595">
        <v>10</v>
      </c>
      <c r="BR2595">
        <v>4</v>
      </c>
      <c r="BS2595">
        <v>6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 t="s">
        <v>5953</v>
      </c>
      <c r="CF2595">
        <v>11.282445600000001</v>
      </c>
      <c r="CG2595">
        <v>7.6616983999999997</v>
      </c>
      <c r="CH2595">
        <v>661.99126392157461</v>
      </c>
      <c r="CI2595">
        <v>7.2430000000000003</v>
      </c>
      <c r="CR2595">
        <v>572945339</v>
      </c>
      <c r="CS2595" t="s">
        <v>5954</v>
      </c>
      <c r="CT2595" s="1">
        <v>45480.518657407411</v>
      </c>
      <c r="CW2595" t="s">
        <v>103</v>
      </c>
      <c r="CY2595" t="s">
        <v>2753</v>
      </c>
      <c r="DA2595">
        <v>2594</v>
      </c>
    </row>
    <row r="2596" spans="1:105" x14ac:dyDescent="0.25">
      <c r="A2596" s="1">
        <v>45479.726192465278</v>
      </c>
      <c r="B2596" s="1">
        <v>45479.730312129628</v>
      </c>
      <c r="C2596">
        <v>2024</v>
      </c>
      <c r="D2596" t="s">
        <v>5321</v>
      </c>
      <c r="E2596" t="s">
        <v>777</v>
      </c>
      <c r="F2596" t="s">
        <v>1453</v>
      </c>
      <c r="AX2596" t="s">
        <v>2443</v>
      </c>
      <c r="AY2596">
        <v>1</v>
      </c>
      <c r="AZ2596">
        <v>0</v>
      </c>
      <c r="BA2596" t="s">
        <v>4610</v>
      </c>
      <c r="BB2596" t="s">
        <v>1455</v>
      </c>
      <c r="BC2596">
        <v>1</v>
      </c>
      <c r="BD2596">
        <v>1</v>
      </c>
      <c r="BF2596">
        <v>45</v>
      </c>
      <c r="BG2596">
        <v>18</v>
      </c>
      <c r="BH2596">
        <v>0</v>
      </c>
      <c r="BI2596">
        <v>15</v>
      </c>
      <c r="BJ2596">
        <v>0</v>
      </c>
      <c r="BK2596">
        <v>0</v>
      </c>
      <c r="BL2596">
        <v>0</v>
      </c>
      <c r="BN2596">
        <v>43</v>
      </c>
      <c r="BO2596">
        <v>0</v>
      </c>
      <c r="BP2596">
        <v>18</v>
      </c>
      <c r="BQ2596">
        <v>14</v>
      </c>
      <c r="BR2596">
        <v>5</v>
      </c>
      <c r="BS2596">
        <v>9</v>
      </c>
      <c r="BT2596">
        <v>0</v>
      </c>
      <c r="BU2596">
        <v>1</v>
      </c>
      <c r="BV2596">
        <v>1</v>
      </c>
      <c r="BW2596">
        <v>1</v>
      </c>
      <c r="BX2596">
        <v>0</v>
      </c>
      <c r="BY2596">
        <v>0</v>
      </c>
      <c r="BZ2596">
        <v>0</v>
      </c>
      <c r="CA2596">
        <v>0</v>
      </c>
      <c r="CB2596">
        <v>0</v>
      </c>
      <c r="CC2596">
        <v>0</v>
      </c>
      <c r="CD2596">
        <v>0</v>
      </c>
      <c r="CE2596" t="s">
        <v>5955</v>
      </c>
      <c r="CF2596">
        <v>11.3142137</v>
      </c>
      <c r="CG2596">
        <v>7.0150655000000004</v>
      </c>
      <c r="CH2596">
        <v>671</v>
      </c>
      <c r="CI2596">
        <v>4.9160000000000004</v>
      </c>
      <c r="CR2596">
        <v>573181815</v>
      </c>
      <c r="CS2596" t="s">
        <v>5956</v>
      </c>
      <c r="CT2596" s="1">
        <v>45481.381342592591</v>
      </c>
      <c r="CW2596" t="s">
        <v>103</v>
      </c>
      <c r="CY2596" t="s">
        <v>2753</v>
      </c>
      <c r="DA2596">
        <v>2595</v>
      </c>
    </row>
    <row r="2597" spans="1:105" x14ac:dyDescent="0.25">
      <c r="A2597" s="1">
        <v>45481.442644189818</v>
      </c>
      <c r="B2597" s="1">
        <v>45481.451867916658</v>
      </c>
      <c r="C2597">
        <v>2024</v>
      </c>
      <c r="D2597" t="s">
        <v>5321</v>
      </c>
      <c r="E2597" t="s">
        <v>495</v>
      </c>
      <c r="F2597" t="s">
        <v>496</v>
      </c>
      <c r="BA2597" t="s">
        <v>3703</v>
      </c>
      <c r="BB2597" t="s">
        <v>5957</v>
      </c>
      <c r="BC2597">
        <v>25</v>
      </c>
      <c r="BD2597">
        <v>9</v>
      </c>
      <c r="BF2597">
        <v>13</v>
      </c>
      <c r="BG2597">
        <v>8</v>
      </c>
      <c r="BH2597">
        <v>8</v>
      </c>
      <c r="BI2597">
        <v>27</v>
      </c>
      <c r="BJ2597">
        <v>4</v>
      </c>
      <c r="BK2597">
        <v>4</v>
      </c>
      <c r="BL2597">
        <v>4</v>
      </c>
      <c r="BN2597">
        <v>21</v>
      </c>
      <c r="BO2597">
        <v>2</v>
      </c>
      <c r="BP2597">
        <v>13</v>
      </c>
      <c r="BQ2597">
        <v>4</v>
      </c>
      <c r="BR2597">
        <v>3</v>
      </c>
      <c r="BS2597">
        <v>1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 t="s">
        <v>5958</v>
      </c>
      <c r="CF2597">
        <v>9.5521352000000004</v>
      </c>
      <c r="CG2597">
        <v>8.1286308999999992</v>
      </c>
      <c r="CH2597">
        <v>779.80700000000002</v>
      </c>
      <c r="CI2597">
        <v>3.9</v>
      </c>
      <c r="CR2597">
        <v>573198008</v>
      </c>
      <c r="CS2597" t="s">
        <v>5959</v>
      </c>
      <c r="CT2597" s="1">
        <v>45481.411574074067</v>
      </c>
      <c r="CW2597" t="s">
        <v>103</v>
      </c>
      <c r="CY2597" t="s">
        <v>1421</v>
      </c>
      <c r="DA2597">
        <v>2596</v>
      </c>
    </row>
    <row r="2598" spans="1:105" x14ac:dyDescent="0.25">
      <c r="A2598" s="1">
        <v>45481.48608466435</v>
      </c>
      <c r="B2598" s="1">
        <v>45481.492446331024</v>
      </c>
      <c r="C2598">
        <v>2024</v>
      </c>
      <c r="D2598" t="s">
        <v>5321</v>
      </c>
      <c r="E2598" t="s">
        <v>191</v>
      </c>
      <c r="F2598" t="s">
        <v>302</v>
      </c>
      <c r="BA2598" t="s">
        <v>4879</v>
      </c>
      <c r="BB2598" t="s">
        <v>304</v>
      </c>
      <c r="BC2598">
        <v>10</v>
      </c>
      <c r="BD2598">
        <v>10</v>
      </c>
      <c r="BF2598">
        <v>83</v>
      </c>
      <c r="BG2598">
        <v>15</v>
      </c>
      <c r="BH2598">
        <v>15</v>
      </c>
      <c r="BI2598">
        <v>5</v>
      </c>
      <c r="BJ2598">
        <v>5</v>
      </c>
      <c r="BK2598">
        <v>5</v>
      </c>
      <c r="BL2598">
        <v>5</v>
      </c>
      <c r="BN2598">
        <v>123</v>
      </c>
      <c r="BO2598">
        <v>10</v>
      </c>
      <c r="BP2598">
        <v>30</v>
      </c>
      <c r="BQ2598">
        <v>15</v>
      </c>
      <c r="BR2598">
        <v>7</v>
      </c>
      <c r="BS2598">
        <v>8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0</v>
      </c>
      <c r="CA2598">
        <v>0</v>
      </c>
      <c r="CB2598">
        <v>1</v>
      </c>
      <c r="CC2598">
        <v>1</v>
      </c>
      <c r="CD2598">
        <v>0</v>
      </c>
      <c r="CE2598" t="s">
        <v>5960</v>
      </c>
      <c r="CF2598">
        <v>10.944758999999999</v>
      </c>
      <c r="CG2598">
        <v>8.0416308000000001</v>
      </c>
      <c r="CH2598">
        <v>696.8</v>
      </c>
      <c r="CI2598">
        <v>5</v>
      </c>
      <c r="CR2598">
        <v>573221729</v>
      </c>
      <c r="CS2598" t="s">
        <v>5961</v>
      </c>
      <c r="CT2598" s="1">
        <v>45481.450983796298</v>
      </c>
      <c r="CW2598" t="s">
        <v>103</v>
      </c>
      <c r="CY2598" t="s">
        <v>2753</v>
      </c>
      <c r="DA2598">
        <v>2597</v>
      </c>
    </row>
    <row r="2599" spans="1:105" x14ac:dyDescent="0.25">
      <c r="A2599" s="1">
        <v>45481.273544699077</v>
      </c>
      <c r="B2599" s="1">
        <v>45481.278579004633</v>
      </c>
      <c r="C2599">
        <v>2024</v>
      </c>
      <c r="D2599" t="s">
        <v>5321</v>
      </c>
      <c r="E2599" t="s">
        <v>354</v>
      </c>
      <c r="F2599" t="s">
        <v>1785</v>
      </c>
      <c r="BA2599" t="s">
        <v>5962</v>
      </c>
      <c r="BB2599" t="s">
        <v>1790</v>
      </c>
      <c r="BC2599">
        <v>39</v>
      </c>
      <c r="BD2599">
        <v>39</v>
      </c>
      <c r="BF2599">
        <v>109</v>
      </c>
      <c r="BG2599">
        <v>69</v>
      </c>
      <c r="BH2599">
        <v>40</v>
      </c>
      <c r="BI2599">
        <v>120</v>
      </c>
      <c r="BJ2599">
        <v>60</v>
      </c>
      <c r="BK2599">
        <v>15</v>
      </c>
      <c r="BL2599">
        <v>5</v>
      </c>
      <c r="BN2599">
        <v>195</v>
      </c>
      <c r="BO2599">
        <v>75</v>
      </c>
      <c r="BP2599">
        <v>45</v>
      </c>
      <c r="BQ2599">
        <v>30</v>
      </c>
      <c r="BR2599">
        <v>12</v>
      </c>
      <c r="BS2599">
        <v>18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0</v>
      </c>
      <c r="BZ2599">
        <v>0</v>
      </c>
      <c r="CA2599">
        <v>0</v>
      </c>
      <c r="CB2599">
        <v>0</v>
      </c>
      <c r="CC2599">
        <v>0</v>
      </c>
      <c r="CD2599">
        <v>0</v>
      </c>
      <c r="CE2599" t="s">
        <v>5963</v>
      </c>
      <c r="CF2599">
        <v>9.8887944000000001</v>
      </c>
      <c r="CG2599">
        <v>8.4965519999999994</v>
      </c>
      <c r="CH2599">
        <v>797.42700000000002</v>
      </c>
      <c r="CI2599">
        <v>3.9</v>
      </c>
      <c r="CR2599">
        <v>573266072</v>
      </c>
      <c r="CS2599" t="s">
        <v>5964</v>
      </c>
      <c r="CT2599" s="1">
        <v>45481.527349537027</v>
      </c>
      <c r="CW2599" t="s">
        <v>103</v>
      </c>
      <c r="CY2599" t="s">
        <v>2753</v>
      </c>
      <c r="DA2599">
        <v>2598</v>
      </c>
    </row>
    <row r="2600" spans="1:105" x14ac:dyDescent="0.25">
      <c r="A2600" s="1">
        <v>45481.566501770831</v>
      </c>
      <c r="B2600" s="1">
        <v>45481.56881355324</v>
      </c>
      <c r="C2600">
        <v>2024</v>
      </c>
      <c r="D2600" t="s">
        <v>5321</v>
      </c>
      <c r="E2600" t="s">
        <v>354</v>
      </c>
      <c r="F2600" t="s">
        <v>1793</v>
      </c>
      <c r="BA2600" t="s">
        <v>4998</v>
      </c>
      <c r="BB2600" t="s">
        <v>1795</v>
      </c>
      <c r="BC2600">
        <v>27</v>
      </c>
      <c r="BD2600">
        <v>27</v>
      </c>
      <c r="BF2600">
        <v>68</v>
      </c>
      <c r="BG2600">
        <v>34</v>
      </c>
      <c r="BH2600">
        <v>34</v>
      </c>
      <c r="BI2600">
        <v>45</v>
      </c>
      <c r="BJ2600">
        <v>38</v>
      </c>
      <c r="BK2600">
        <v>10</v>
      </c>
      <c r="BL2600">
        <v>10</v>
      </c>
      <c r="BN2600">
        <v>93</v>
      </c>
      <c r="BO2600">
        <v>5</v>
      </c>
      <c r="BP2600">
        <v>5</v>
      </c>
      <c r="BQ2600">
        <v>34</v>
      </c>
      <c r="BR2600">
        <v>10</v>
      </c>
      <c r="BS2600">
        <v>24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 t="s">
        <v>5965</v>
      </c>
      <c r="CF2600">
        <v>9.8410806999999991</v>
      </c>
      <c r="CG2600">
        <v>8.5983926999999998</v>
      </c>
      <c r="CH2600">
        <v>855.01900000000001</v>
      </c>
      <c r="CI2600">
        <v>1.1299999999999999</v>
      </c>
      <c r="CR2600">
        <v>573266076</v>
      </c>
      <c r="CS2600" t="s">
        <v>5966</v>
      </c>
      <c r="CT2600" s="1">
        <v>45481.527361111112</v>
      </c>
      <c r="CW2600" t="s">
        <v>103</v>
      </c>
      <c r="CY2600" t="s">
        <v>2753</v>
      </c>
      <c r="DA2600">
        <v>2599</v>
      </c>
    </row>
    <row r="2601" spans="1:105" x14ac:dyDescent="0.25">
      <c r="A2601" s="1">
        <v>45478.819894375003</v>
      </c>
      <c r="B2601" s="1">
        <v>45478.823038449067</v>
      </c>
      <c r="C2601">
        <v>2024</v>
      </c>
      <c r="D2601" t="s">
        <v>5321</v>
      </c>
      <c r="E2601" t="s">
        <v>734</v>
      </c>
      <c r="F2601" t="s">
        <v>1168</v>
      </c>
      <c r="BA2601" t="s">
        <v>1169</v>
      </c>
      <c r="BB2601" t="s">
        <v>1170</v>
      </c>
      <c r="BC2601">
        <v>20</v>
      </c>
      <c r="BD2601">
        <v>20</v>
      </c>
      <c r="BF2601">
        <v>137</v>
      </c>
      <c r="BG2601">
        <v>77</v>
      </c>
      <c r="BH2601">
        <v>106</v>
      </c>
      <c r="BI2601">
        <v>423</v>
      </c>
      <c r="BJ2601">
        <v>0</v>
      </c>
      <c r="BK2601">
        <v>0</v>
      </c>
      <c r="BL2601">
        <v>0</v>
      </c>
      <c r="BN2601">
        <v>465</v>
      </c>
      <c r="BO2601">
        <v>164</v>
      </c>
      <c r="BP2601">
        <v>89</v>
      </c>
      <c r="BQ2601">
        <v>106</v>
      </c>
      <c r="BR2601">
        <v>39</v>
      </c>
      <c r="BS2601">
        <v>67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R2601">
        <v>573557529</v>
      </c>
      <c r="CS2601" t="s">
        <v>5967</v>
      </c>
      <c r="CT2601" s="1">
        <v>45482.38925925926</v>
      </c>
      <c r="CW2601" t="s">
        <v>103</v>
      </c>
      <c r="CY2601" t="s">
        <v>2753</v>
      </c>
      <c r="DA2601">
        <v>2600</v>
      </c>
    </row>
    <row r="2602" spans="1:105" x14ac:dyDescent="0.25">
      <c r="A2602" s="1">
        <v>45478.826152002322</v>
      </c>
      <c r="B2602" s="1">
        <v>45478.828439467587</v>
      </c>
      <c r="C2602">
        <v>2024</v>
      </c>
      <c r="D2602" t="s">
        <v>5321</v>
      </c>
      <c r="E2602" t="s">
        <v>734</v>
      </c>
      <c r="F2602" t="s">
        <v>1168</v>
      </c>
      <c r="BA2602" t="s">
        <v>1169</v>
      </c>
      <c r="BB2602" t="s">
        <v>1170</v>
      </c>
      <c r="BC2602">
        <v>20</v>
      </c>
      <c r="BD2602">
        <v>20</v>
      </c>
      <c r="BF2602">
        <v>137</v>
      </c>
      <c r="BG2602">
        <v>77</v>
      </c>
      <c r="BH2602">
        <v>106</v>
      </c>
      <c r="BI2602">
        <v>423</v>
      </c>
      <c r="BJ2602">
        <v>0</v>
      </c>
      <c r="BK2602">
        <v>0</v>
      </c>
      <c r="BL2602">
        <v>0</v>
      </c>
      <c r="BN2602">
        <v>605</v>
      </c>
      <c r="BO2602">
        <v>88</v>
      </c>
      <c r="BP2602">
        <v>91</v>
      </c>
      <c r="BQ2602">
        <v>106</v>
      </c>
      <c r="BR2602">
        <v>39</v>
      </c>
      <c r="BS2602">
        <v>67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0</v>
      </c>
      <c r="BZ2602">
        <v>0</v>
      </c>
      <c r="CA2602">
        <v>0</v>
      </c>
      <c r="CB2602">
        <v>0</v>
      </c>
      <c r="CC2602">
        <v>0</v>
      </c>
      <c r="CD2602">
        <v>0</v>
      </c>
      <c r="CE2602" t="s">
        <v>5968</v>
      </c>
      <c r="CF2602">
        <v>10.513394</v>
      </c>
      <c r="CG2602">
        <v>7.4452527000000002</v>
      </c>
      <c r="CH2602">
        <v>644.62397982401944</v>
      </c>
      <c r="CI2602">
        <v>4.6950000000000003</v>
      </c>
      <c r="CR2602">
        <v>573557658</v>
      </c>
      <c r="CS2602" t="s">
        <v>5969</v>
      </c>
      <c r="CT2602" s="1">
        <v>45482.389560185176</v>
      </c>
      <c r="CW2602" t="s">
        <v>103</v>
      </c>
      <c r="CY2602" t="s">
        <v>2753</v>
      </c>
      <c r="DA2602">
        <v>2601</v>
      </c>
    </row>
    <row r="2603" spans="1:105" x14ac:dyDescent="0.25">
      <c r="A2603" s="1">
        <v>45479.742806932867</v>
      </c>
      <c r="B2603" s="1">
        <v>45482.482329745369</v>
      </c>
      <c r="C2603">
        <v>2024</v>
      </c>
      <c r="D2603" t="s">
        <v>5321</v>
      </c>
      <c r="E2603" t="s">
        <v>354</v>
      </c>
      <c r="F2603" t="s">
        <v>355</v>
      </c>
      <c r="BA2603" t="s">
        <v>1639</v>
      </c>
      <c r="BB2603" t="s">
        <v>357</v>
      </c>
      <c r="BC2603">
        <v>30</v>
      </c>
      <c r="BD2603">
        <v>30</v>
      </c>
      <c r="BF2603">
        <v>484</v>
      </c>
      <c r="BG2603">
        <v>63</v>
      </c>
      <c r="BH2603">
        <v>103</v>
      </c>
      <c r="BI2603">
        <v>214</v>
      </c>
      <c r="BJ2603">
        <v>33</v>
      </c>
      <c r="BK2603">
        <v>15</v>
      </c>
      <c r="BL2603">
        <v>15</v>
      </c>
      <c r="BN2603">
        <v>472</v>
      </c>
      <c r="BO2603">
        <v>26</v>
      </c>
      <c r="BP2603">
        <v>14</v>
      </c>
      <c r="BQ2603">
        <v>142</v>
      </c>
      <c r="BR2603">
        <v>67</v>
      </c>
      <c r="BS2603">
        <v>75</v>
      </c>
      <c r="BT2603">
        <v>0</v>
      </c>
      <c r="BU2603">
        <v>0</v>
      </c>
      <c r="BV2603">
        <v>0</v>
      </c>
      <c r="BW2603">
        <v>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 t="s">
        <v>5970</v>
      </c>
      <c r="CF2603">
        <v>10.681532000000001</v>
      </c>
      <c r="CG2603">
        <v>8.0644208000000006</v>
      </c>
      <c r="CH2603">
        <v>0</v>
      </c>
      <c r="CI2603">
        <v>400</v>
      </c>
      <c r="CR2603">
        <v>573585454</v>
      </c>
      <c r="CS2603" t="s">
        <v>5971</v>
      </c>
      <c r="CT2603" s="1">
        <v>45482.441331018519</v>
      </c>
      <c r="CW2603" t="s">
        <v>103</v>
      </c>
      <c r="CY2603" t="s">
        <v>2753</v>
      </c>
      <c r="DA2603">
        <v>2602</v>
      </c>
    </row>
    <row r="2604" spans="1:105" x14ac:dyDescent="0.25">
      <c r="A2604" s="1">
        <v>45482.485761759257</v>
      </c>
      <c r="B2604" s="1">
        <v>45482.488792812503</v>
      </c>
      <c r="C2604">
        <v>2024</v>
      </c>
      <c r="D2604" t="s">
        <v>5321</v>
      </c>
      <c r="E2604" t="s">
        <v>354</v>
      </c>
      <c r="F2604" t="s">
        <v>355</v>
      </c>
      <c r="BA2604" t="s">
        <v>1639</v>
      </c>
      <c r="BB2604" t="s">
        <v>357</v>
      </c>
      <c r="BC2604">
        <v>30</v>
      </c>
      <c r="BD2604">
        <v>30</v>
      </c>
      <c r="BF2604">
        <v>485</v>
      </c>
      <c r="BG2604">
        <v>63</v>
      </c>
      <c r="BH2604">
        <v>103</v>
      </c>
      <c r="BI2604">
        <v>214</v>
      </c>
      <c r="BJ2604">
        <v>33</v>
      </c>
      <c r="BK2604">
        <v>15</v>
      </c>
      <c r="BL2604">
        <v>15</v>
      </c>
      <c r="BN2604">
        <v>425</v>
      </c>
      <c r="BO2604">
        <v>26</v>
      </c>
      <c r="BP2604">
        <v>14</v>
      </c>
      <c r="BQ2604">
        <v>142</v>
      </c>
      <c r="BR2604">
        <v>67</v>
      </c>
      <c r="BS2604">
        <v>75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 t="s">
        <v>5970</v>
      </c>
      <c r="CF2604">
        <v>10.681532000000001</v>
      </c>
      <c r="CG2604">
        <v>8.0644208000000006</v>
      </c>
      <c r="CH2604">
        <v>0</v>
      </c>
      <c r="CI2604">
        <v>400</v>
      </c>
      <c r="CR2604">
        <v>573589264</v>
      </c>
      <c r="CS2604" t="s">
        <v>5972</v>
      </c>
      <c r="CT2604" s="1">
        <v>45482.447280092587</v>
      </c>
      <c r="CW2604" t="s">
        <v>103</v>
      </c>
      <c r="CY2604" t="s">
        <v>2753</v>
      </c>
      <c r="DA2604">
        <v>2603</v>
      </c>
    </row>
    <row r="2605" spans="1:105" x14ac:dyDescent="0.25">
      <c r="A2605" s="1">
        <v>45476.740634814807</v>
      </c>
      <c r="B2605" s="1">
        <v>45482.48994684028</v>
      </c>
      <c r="C2605">
        <v>2024</v>
      </c>
      <c r="D2605" t="s">
        <v>4101</v>
      </c>
      <c r="E2605" t="s">
        <v>631</v>
      </c>
      <c r="F2605" t="s">
        <v>1949</v>
      </c>
      <c r="BA2605" t="s">
        <v>5973</v>
      </c>
      <c r="BB2605" t="s">
        <v>1951</v>
      </c>
      <c r="BC2605">
        <v>22</v>
      </c>
      <c r="BD2605">
        <v>17</v>
      </c>
      <c r="BF2605">
        <v>13</v>
      </c>
      <c r="BG2605">
        <v>9</v>
      </c>
      <c r="BH2605">
        <v>9</v>
      </c>
      <c r="BI2605">
        <v>8</v>
      </c>
      <c r="BJ2605">
        <v>8</v>
      </c>
      <c r="BK2605">
        <v>2</v>
      </c>
      <c r="BL2605">
        <v>2</v>
      </c>
      <c r="BN2605">
        <v>11</v>
      </c>
      <c r="BO2605">
        <v>0</v>
      </c>
      <c r="BP2605">
        <v>0</v>
      </c>
      <c r="BQ2605">
        <v>8</v>
      </c>
      <c r="BR2605">
        <v>3</v>
      </c>
      <c r="BS2605">
        <v>5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0</v>
      </c>
      <c r="CA2605">
        <v>0</v>
      </c>
      <c r="CB2605">
        <v>0</v>
      </c>
      <c r="CC2605">
        <v>0</v>
      </c>
      <c r="CD2605">
        <v>0</v>
      </c>
      <c r="CR2605">
        <v>573591014</v>
      </c>
      <c r="CS2605" t="s">
        <v>5974</v>
      </c>
      <c r="CT2605" s="1">
        <v>45482.450775462959</v>
      </c>
      <c r="CW2605" t="s">
        <v>103</v>
      </c>
      <c r="CY2605" t="s">
        <v>2753</v>
      </c>
      <c r="DA2605">
        <v>2604</v>
      </c>
    </row>
    <row r="2606" spans="1:105" x14ac:dyDescent="0.25">
      <c r="A2606" s="1">
        <v>45482.444165497684</v>
      </c>
      <c r="B2606" s="1">
        <v>45482.502866620373</v>
      </c>
      <c r="C2606">
        <v>2024</v>
      </c>
      <c r="D2606" t="s">
        <v>5321</v>
      </c>
      <c r="E2606" t="s">
        <v>96</v>
      </c>
      <c r="F2606" t="s">
        <v>116</v>
      </c>
      <c r="BA2606" t="s">
        <v>117</v>
      </c>
      <c r="BB2606" t="s">
        <v>118</v>
      </c>
      <c r="BC2606">
        <v>96</v>
      </c>
      <c r="BD2606">
        <v>36</v>
      </c>
      <c r="BF2606">
        <v>32</v>
      </c>
      <c r="BG2606">
        <v>12</v>
      </c>
      <c r="BH2606">
        <v>7</v>
      </c>
      <c r="BI2606">
        <v>20</v>
      </c>
      <c r="BJ2606">
        <v>4</v>
      </c>
      <c r="BK2606">
        <v>3</v>
      </c>
      <c r="BL2606">
        <v>2</v>
      </c>
      <c r="BN2606">
        <v>25</v>
      </c>
      <c r="BO2606">
        <v>15</v>
      </c>
      <c r="BP2606">
        <v>26</v>
      </c>
      <c r="BQ2606">
        <v>25</v>
      </c>
      <c r="BR2606">
        <v>9</v>
      </c>
      <c r="BS2606">
        <v>16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 t="s">
        <v>5975</v>
      </c>
      <c r="CF2606">
        <v>10.4190573</v>
      </c>
      <c r="CG2606">
        <v>8.6787094000000007</v>
      </c>
      <c r="CH2606">
        <v>798.06200000000001</v>
      </c>
      <c r="CI2606">
        <v>3.9</v>
      </c>
      <c r="CR2606">
        <v>573596911</v>
      </c>
      <c r="CS2606" t="s">
        <v>5976</v>
      </c>
      <c r="CT2606" s="1">
        <v>45482.461319444446</v>
      </c>
      <c r="CW2606" t="s">
        <v>103</v>
      </c>
      <c r="CY2606" t="s">
        <v>2753</v>
      </c>
      <c r="DA2606">
        <v>2605</v>
      </c>
    </row>
    <row r="2607" spans="1:105" x14ac:dyDescent="0.25">
      <c r="A2607" s="1">
        <v>45421.535869085637</v>
      </c>
      <c r="B2607" s="1">
        <v>45482.501722858797</v>
      </c>
      <c r="C2607">
        <v>2024</v>
      </c>
      <c r="D2607" t="s">
        <v>5321</v>
      </c>
      <c r="E2607" t="s">
        <v>631</v>
      </c>
      <c r="F2607" t="s">
        <v>1949</v>
      </c>
      <c r="BA2607" t="s">
        <v>4508</v>
      </c>
      <c r="BB2607" t="s">
        <v>1951</v>
      </c>
      <c r="BC2607">
        <v>22</v>
      </c>
      <c r="BD2607">
        <v>18</v>
      </c>
      <c r="BF2607">
        <v>9</v>
      </c>
      <c r="BG2607">
        <v>7</v>
      </c>
      <c r="BH2607">
        <v>7</v>
      </c>
      <c r="BI2607">
        <v>6</v>
      </c>
      <c r="BJ2607">
        <v>6</v>
      </c>
      <c r="BK2607">
        <v>0</v>
      </c>
      <c r="BL2607">
        <v>0</v>
      </c>
      <c r="BN2607">
        <v>11</v>
      </c>
      <c r="BO2607">
        <v>7</v>
      </c>
      <c r="BP2607">
        <v>3</v>
      </c>
      <c r="BQ2607">
        <v>9</v>
      </c>
      <c r="BR2607">
        <v>4</v>
      </c>
      <c r="BS2607">
        <v>5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R2607">
        <v>573596989</v>
      </c>
      <c r="CS2607" t="s">
        <v>5977</v>
      </c>
      <c r="CT2607" s="1">
        <v>45482.461481481478</v>
      </c>
      <c r="CW2607" t="s">
        <v>103</v>
      </c>
      <c r="CY2607" t="s">
        <v>2753</v>
      </c>
      <c r="DA2607">
        <v>2606</v>
      </c>
    </row>
    <row r="2608" spans="1:105" x14ac:dyDescent="0.25">
      <c r="A2608" s="1">
        <v>45482.497562476849</v>
      </c>
      <c r="B2608" s="1">
        <v>45482.512975555554</v>
      </c>
      <c r="C2608">
        <v>2024</v>
      </c>
      <c r="D2608" t="s">
        <v>5321</v>
      </c>
      <c r="E2608" t="s">
        <v>205</v>
      </c>
      <c r="F2608" t="s">
        <v>260</v>
      </c>
      <c r="BA2608" t="s">
        <v>261</v>
      </c>
      <c r="BB2608" t="s">
        <v>262</v>
      </c>
      <c r="BC2608">
        <v>19</v>
      </c>
      <c r="BD2608">
        <v>10</v>
      </c>
      <c r="BF2608">
        <v>47</v>
      </c>
      <c r="BG2608">
        <v>17</v>
      </c>
      <c r="BH2608">
        <v>17</v>
      </c>
      <c r="BI2608">
        <v>13</v>
      </c>
      <c r="BJ2608">
        <v>9</v>
      </c>
      <c r="BK2608">
        <v>9</v>
      </c>
      <c r="BL2608">
        <v>9</v>
      </c>
      <c r="BN2608">
        <v>78</v>
      </c>
      <c r="BO2608">
        <v>127</v>
      </c>
      <c r="BP2608">
        <v>85</v>
      </c>
      <c r="BQ2608">
        <v>22</v>
      </c>
      <c r="BR2608">
        <v>9</v>
      </c>
      <c r="BS2608">
        <v>13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 t="s">
        <v>5978</v>
      </c>
      <c r="CF2608">
        <v>11.358693000000001</v>
      </c>
      <c r="CG2608">
        <v>7.8766005999999997</v>
      </c>
      <c r="CH2608">
        <v>687.9</v>
      </c>
      <c r="CI2608">
        <v>3.637</v>
      </c>
      <c r="CR2608">
        <v>573603573</v>
      </c>
      <c r="CS2608" t="s">
        <v>5979</v>
      </c>
      <c r="CT2608" s="1">
        <v>45482.472291666672</v>
      </c>
      <c r="CW2608" t="s">
        <v>103</v>
      </c>
      <c r="CY2608" t="s">
        <v>2753</v>
      </c>
      <c r="DA2608">
        <v>2607</v>
      </c>
    </row>
    <row r="2609" spans="1:105" x14ac:dyDescent="0.25">
      <c r="A2609" s="1">
        <v>45482.524611412038</v>
      </c>
      <c r="B2609" s="1">
        <v>45482.530739108799</v>
      </c>
      <c r="C2609">
        <v>2024</v>
      </c>
      <c r="D2609" t="s">
        <v>5809</v>
      </c>
      <c r="E2609" t="s">
        <v>666</v>
      </c>
      <c r="F2609" t="s">
        <v>725</v>
      </c>
      <c r="BA2609" t="s">
        <v>726</v>
      </c>
      <c r="BB2609" t="s">
        <v>727</v>
      </c>
      <c r="BC2609">
        <v>40</v>
      </c>
      <c r="BD2609">
        <v>40</v>
      </c>
      <c r="BF2609">
        <v>38</v>
      </c>
      <c r="BG2609">
        <v>3</v>
      </c>
      <c r="BH2609">
        <v>3</v>
      </c>
      <c r="BI2609">
        <v>16</v>
      </c>
      <c r="BJ2609">
        <v>3</v>
      </c>
      <c r="BK2609">
        <v>3</v>
      </c>
      <c r="BL2609">
        <v>3</v>
      </c>
      <c r="BN2609">
        <v>55</v>
      </c>
      <c r="BO2609">
        <v>30</v>
      </c>
      <c r="BP2609">
        <v>23</v>
      </c>
      <c r="BQ2609">
        <v>3</v>
      </c>
      <c r="BR2609">
        <v>1</v>
      </c>
      <c r="BS2609">
        <v>2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0</v>
      </c>
      <c r="CC2609">
        <v>0</v>
      </c>
      <c r="CD2609">
        <v>0</v>
      </c>
      <c r="CE2609" t="s">
        <v>5980</v>
      </c>
      <c r="CF2609">
        <v>10.559139699999999</v>
      </c>
      <c r="CG2609">
        <v>7.4477102999999998</v>
      </c>
      <c r="CH2609">
        <v>648.4</v>
      </c>
      <c r="CI2609">
        <v>4.7640000000000002</v>
      </c>
      <c r="CR2609">
        <v>573615758</v>
      </c>
      <c r="CS2609" t="s">
        <v>5981</v>
      </c>
      <c r="CT2609" s="1">
        <v>45482.491180555553</v>
      </c>
      <c r="CW2609" t="s">
        <v>103</v>
      </c>
      <c r="CY2609" t="s">
        <v>2753</v>
      </c>
      <c r="DA2609">
        <v>2608</v>
      </c>
    </row>
    <row r="2610" spans="1:105" x14ac:dyDescent="0.25">
      <c r="A2610" s="1">
        <v>45482.537741458327</v>
      </c>
      <c r="B2610" s="1">
        <v>45482.540368495371</v>
      </c>
      <c r="C2610">
        <v>2024</v>
      </c>
      <c r="D2610" t="s">
        <v>5321</v>
      </c>
      <c r="E2610" t="s">
        <v>666</v>
      </c>
      <c r="F2610" t="s">
        <v>725</v>
      </c>
      <c r="BA2610" t="s">
        <v>726</v>
      </c>
      <c r="BB2610" t="s">
        <v>727</v>
      </c>
      <c r="BC2610">
        <v>40</v>
      </c>
      <c r="BD2610">
        <v>40</v>
      </c>
      <c r="BF2610">
        <v>38</v>
      </c>
      <c r="BG2610">
        <v>3</v>
      </c>
      <c r="BH2610">
        <v>3</v>
      </c>
      <c r="BI2610">
        <v>16</v>
      </c>
      <c r="BJ2610">
        <v>3</v>
      </c>
      <c r="BK2610">
        <v>3</v>
      </c>
      <c r="BL2610">
        <v>3</v>
      </c>
      <c r="BN2610">
        <v>55</v>
      </c>
      <c r="BO2610">
        <v>30</v>
      </c>
      <c r="BP2610">
        <v>28</v>
      </c>
      <c r="BQ2610">
        <v>3</v>
      </c>
      <c r="BR2610">
        <v>1</v>
      </c>
      <c r="BS2610">
        <v>2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0</v>
      </c>
      <c r="CE2610" t="s">
        <v>5982</v>
      </c>
      <c r="CF2610">
        <v>10.559115800000001</v>
      </c>
      <c r="CG2610">
        <v>7.4478596000000001</v>
      </c>
      <c r="CH2610">
        <v>724.2</v>
      </c>
      <c r="CI2610">
        <v>4.5789999999999997</v>
      </c>
      <c r="CR2610">
        <v>573621249</v>
      </c>
      <c r="CS2610" t="s">
        <v>5983</v>
      </c>
      <c r="CT2610" s="1">
        <v>45482.498969907407</v>
      </c>
      <c r="CW2610" t="s">
        <v>103</v>
      </c>
      <c r="CY2610" t="s">
        <v>2753</v>
      </c>
      <c r="DA2610">
        <v>2609</v>
      </c>
    </row>
    <row r="2611" spans="1:105" x14ac:dyDescent="0.25">
      <c r="A2611" s="1">
        <v>45482.54820449074</v>
      </c>
      <c r="B2611" s="1">
        <v>45482.552123032408</v>
      </c>
      <c r="C2611">
        <v>2024</v>
      </c>
      <c r="D2611" t="s">
        <v>5321</v>
      </c>
      <c r="E2611" t="s">
        <v>354</v>
      </c>
      <c r="F2611" t="s">
        <v>1769</v>
      </c>
      <c r="BA2611" t="s">
        <v>2664</v>
      </c>
      <c r="BB2611" t="s">
        <v>1775</v>
      </c>
      <c r="BC2611">
        <v>55</v>
      </c>
      <c r="BD2611">
        <v>53</v>
      </c>
      <c r="BF2611">
        <v>36</v>
      </c>
      <c r="BG2611">
        <v>10</v>
      </c>
      <c r="BH2611">
        <v>35</v>
      </c>
      <c r="BI2611">
        <v>13</v>
      </c>
      <c r="BJ2611">
        <v>0</v>
      </c>
      <c r="BK2611">
        <v>0</v>
      </c>
      <c r="BL2611">
        <v>0</v>
      </c>
      <c r="BN2611">
        <v>53</v>
      </c>
      <c r="BO2611">
        <v>10</v>
      </c>
      <c r="BP2611">
        <v>5</v>
      </c>
      <c r="BQ2611">
        <v>10</v>
      </c>
      <c r="BR2611">
        <v>6</v>
      </c>
      <c r="BS2611">
        <v>4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0</v>
      </c>
      <c r="CB2611">
        <v>0</v>
      </c>
      <c r="CC2611">
        <v>0</v>
      </c>
      <c r="CD2611">
        <v>0</v>
      </c>
      <c r="CE2611" t="s">
        <v>5984</v>
      </c>
      <c r="CF2611">
        <v>10.5956112</v>
      </c>
      <c r="CG2611">
        <v>8.1900780999999991</v>
      </c>
      <c r="CH2611">
        <v>671.4</v>
      </c>
      <c r="CI2611">
        <v>4.9000000000000004</v>
      </c>
      <c r="CR2611">
        <v>573628510</v>
      </c>
      <c r="CS2611" t="s">
        <v>5985</v>
      </c>
      <c r="CT2611" s="1">
        <v>45482.51053240741</v>
      </c>
      <c r="CW2611" t="s">
        <v>103</v>
      </c>
      <c r="CY2611" t="s">
        <v>2753</v>
      </c>
      <c r="DA2611">
        <v>2610</v>
      </c>
    </row>
    <row r="2612" spans="1:105" x14ac:dyDescent="0.25">
      <c r="A2612" s="1">
        <v>45482.55998017361</v>
      </c>
      <c r="B2612" s="1">
        <v>45482.562587476852</v>
      </c>
      <c r="C2612">
        <v>2024</v>
      </c>
      <c r="D2612" t="s">
        <v>5321</v>
      </c>
      <c r="E2612" t="s">
        <v>205</v>
      </c>
      <c r="F2612" t="s">
        <v>1247</v>
      </c>
      <c r="BA2612" t="s">
        <v>1248</v>
      </c>
      <c r="BB2612" t="s">
        <v>1249</v>
      </c>
      <c r="BC2612">
        <v>32</v>
      </c>
      <c r="BD2612">
        <v>27</v>
      </c>
      <c r="BF2612">
        <v>20</v>
      </c>
      <c r="BG2612">
        <v>3</v>
      </c>
      <c r="BH2612">
        <v>3</v>
      </c>
      <c r="BI2612">
        <v>5</v>
      </c>
      <c r="BJ2612">
        <v>5</v>
      </c>
      <c r="BK2612">
        <v>2</v>
      </c>
      <c r="BL2612">
        <v>2</v>
      </c>
      <c r="BN2612">
        <v>45</v>
      </c>
      <c r="BO2612">
        <v>3</v>
      </c>
      <c r="BP2612">
        <v>2</v>
      </c>
      <c r="BQ2612">
        <v>5</v>
      </c>
      <c r="BR2612">
        <v>2</v>
      </c>
      <c r="BS2612">
        <v>3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 t="s">
        <v>5986</v>
      </c>
      <c r="CF2612">
        <v>11.3253533</v>
      </c>
      <c r="CG2612">
        <v>7.9478790000000004</v>
      </c>
      <c r="CH2612">
        <v>0</v>
      </c>
      <c r="CI2612">
        <v>3799.9989999999998</v>
      </c>
      <c r="CR2612">
        <v>573634952</v>
      </c>
      <c r="CS2612" t="s">
        <v>5987</v>
      </c>
      <c r="CT2612" s="1">
        <v>45482.521006944437</v>
      </c>
      <c r="CW2612" t="s">
        <v>103</v>
      </c>
      <c r="CY2612" t="s">
        <v>2753</v>
      </c>
      <c r="DA2612">
        <v>2611</v>
      </c>
    </row>
    <row r="2613" spans="1:105" x14ac:dyDescent="0.25">
      <c r="A2613" s="1">
        <v>45482.577691064813</v>
      </c>
      <c r="B2613" s="1">
        <v>45482.580394201388</v>
      </c>
      <c r="C2613">
        <v>2024</v>
      </c>
      <c r="D2613" t="s">
        <v>5321</v>
      </c>
      <c r="E2613" t="s">
        <v>198</v>
      </c>
      <c r="F2613" t="s">
        <v>198</v>
      </c>
      <c r="BA2613" t="s">
        <v>5523</v>
      </c>
      <c r="BB2613" t="s">
        <v>5988</v>
      </c>
      <c r="BC2613">
        <v>15</v>
      </c>
      <c r="BD2613">
        <v>15</v>
      </c>
      <c r="BF2613">
        <v>41</v>
      </c>
      <c r="BG2613">
        <v>9</v>
      </c>
      <c r="BH2613">
        <v>41</v>
      </c>
      <c r="BI2613">
        <v>58</v>
      </c>
      <c r="BJ2613">
        <v>41</v>
      </c>
      <c r="BK2613">
        <v>3</v>
      </c>
      <c r="BL2613">
        <v>3</v>
      </c>
      <c r="BN2613">
        <v>51</v>
      </c>
      <c r="BO2613">
        <v>13</v>
      </c>
      <c r="BP2613">
        <v>3</v>
      </c>
      <c r="BQ2613">
        <v>9</v>
      </c>
      <c r="BR2613">
        <v>3</v>
      </c>
      <c r="BS2613">
        <v>6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 t="s">
        <v>5989</v>
      </c>
      <c r="CF2613">
        <v>11.2532303</v>
      </c>
      <c r="CG2613">
        <v>7.4668409999999996</v>
      </c>
      <c r="CH2613">
        <v>695.93799999999999</v>
      </c>
      <c r="CI2613">
        <v>1.069</v>
      </c>
      <c r="CR2613">
        <v>573644762</v>
      </c>
      <c r="CS2613" t="s">
        <v>5990</v>
      </c>
      <c r="CT2613" s="1">
        <v>45482.538854166669</v>
      </c>
      <c r="CW2613" t="s">
        <v>103</v>
      </c>
      <c r="CY2613" t="s">
        <v>2753</v>
      </c>
      <c r="DA2613">
        <v>2612</v>
      </c>
    </row>
    <row r="2614" spans="1:105" x14ac:dyDescent="0.25">
      <c r="A2614" s="1">
        <v>45482.586451863433</v>
      </c>
      <c r="B2614" s="1">
        <v>45482.590330555548</v>
      </c>
      <c r="C2614">
        <v>2024</v>
      </c>
      <c r="D2614" t="s">
        <v>5321</v>
      </c>
      <c r="E2614" t="s">
        <v>191</v>
      </c>
      <c r="F2614" t="s">
        <v>308</v>
      </c>
      <c r="BA2614" t="s">
        <v>4157</v>
      </c>
      <c r="BB2614" t="s">
        <v>310</v>
      </c>
      <c r="BC2614">
        <v>28</v>
      </c>
      <c r="BD2614">
        <v>28</v>
      </c>
      <c r="BF2614">
        <v>58</v>
      </c>
      <c r="BG2614">
        <v>4</v>
      </c>
      <c r="BH2614">
        <v>4</v>
      </c>
      <c r="BI2614">
        <v>44</v>
      </c>
      <c r="BJ2614">
        <v>4</v>
      </c>
      <c r="BK2614">
        <v>4</v>
      </c>
      <c r="BL2614">
        <v>4</v>
      </c>
      <c r="BN2614">
        <v>58</v>
      </c>
      <c r="BO2614">
        <v>12</v>
      </c>
      <c r="BP2614">
        <v>4</v>
      </c>
      <c r="BQ2614">
        <v>4</v>
      </c>
      <c r="BR2614">
        <v>2</v>
      </c>
      <c r="BS2614">
        <v>2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R2614">
        <v>573651085</v>
      </c>
      <c r="CS2614" t="s">
        <v>5991</v>
      </c>
      <c r="CT2614" s="1">
        <v>45482.549178240741</v>
      </c>
      <c r="CW2614" t="s">
        <v>103</v>
      </c>
      <c r="CY2614" t="s">
        <v>2753</v>
      </c>
      <c r="DA2614">
        <v>2613</v>
      </c>
    </row>
    <row r="2615" spans="1:105" x14ac:dyDescent="0.25">
      <c r="A2615" s="1">
        <v>45440.714956932869</v>
      </c>
      <c r="B2615" s="1">
        <v>45450.536355891207</v>
      </c>
      <c r="C2615">
        <v>2024</v>
      </c>
      <c r="D2615" t="s">
        <v>4101</v>
      </c>
      <c r="E2615" t="s">
        <v>295</v>
      </c>
      <c r="F2615" t="s">
        <v>1458</v>
      </c>
      <c r="BA2615" t="s">
        <v>3734</v>
      </c>
      <c r="BB2615" t="s">
        <v>1460</v>
      </c>
      <c r="BC2615">
        <v>13</v>
      </c>
      <c r="BD2615">
        <v>13</v>
      </c>
      <c r="BF2615">
        <v>193</v>
      </c>
      <c r="BG2615">
        <v>50</v>
      </c>
      <c r="BH2615">
        <v>0</v>
      </c>
      <c r="BI2615">
        <v>10</v>
      </c>
      <c r="BJ2615">
        <v>7</v>
      </c>
      <c r="BK2615">
        <v>5</v>
      </c>
      <c r="BL2615">
        <v>5</v>
      </c>
      <c r="BN2615">
        <v>370</v>
      </c>
      <c r="BO2615">
        <v>30</v>
      </c>
      <c r="BP2615">
        <v>50</v>
      </c>
      <c r="BQ2615">
        <v>59</v>
      </c>
      <c r="BR2615">
        <v>25</v>
      </c>
      <c r="BS2615">
        <v>34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R2615">
        <v>573656477</v>
      </c>
      <c r="CS2615" t="s">
        <v>5992</v>
      </c>
      <c r="CT2615" s="1">
        <v>45482.559340277781</v>
      </c>
      <c r="CW2615" t="s">
        <v>103</v>
      </c>
      <c r="CY2615" t="s">
        <v>2753</v>
      </c>
      <c r="DA2615">
        <v>2614</v>
      </c>
    </row>
    <row r="2616" spans="1:105" x14ac:dyDescent="0.25">
      <c r="A2616" s="1">
        <v>45482.644285243063</v>
      </c>
      <c r="B2616" s="1">
        <v>45482.650343761583</v>
      </c>
      <c r="C2616">
        <v>2024</v>
      </c>
      <c r="D2616" t="s">
        <v>5321</v>
      </c>
      <c r="E2616" t="s">
        <v>354</v>
      </c>
      <c r="F2616" t="s">
        <v>373</v>
      </c>
      <c r="BA2616" t="s">
        <v>2649</v>
      </c>
      <c r="BB2616" t="s">
        <v>375</v>
      </c>
      <c r="BC2616">
        <v>35</v>
      </c>
      <c r="BD2616">
        <v>35</v>
      </c>
      <c r="BF2616">
        <v>179</v>
      </c>
      <c r="BG2616">
        <v>21</v>
      </c>
      <c r="BH2616">
        <v>21</v>
      </c>
      <c r="BI2616">
        <v>112</v>
      </c>
      <c r="BJ2616">
        <v>112</v>
      </c>
      <c r="BK2616">
        <v>21</v>
      </c>
      <c r="BL2616">
        <v>21</v>
      </c>
      <c r="BN2616">
        <v>2208</v>
      </c>
      <c r="BO2616">
        <v>87</v>
      </c>
      <c r="BP2616">
        <v>42</v>
      </c>
      <c r="BQ2616">
        <v>21</v>
      </c>
      <c r="BR2616">
        <v>8</v>
      </c>
      <c r="BS2616">
        <v>13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 t="s">
        <v>5993</v>
      </c>
      <c r="CF2616">
        <v>9.7437091000000002</v>
      </c>
      <c r="CG2616">
        <v>8.5488169000000003</v>
      </c>
      <c r="CH2616">
        <v>1024.5999999999999</v>
      </c>
      <c r="CI2616">
        <v>4.76</v>
      </c>
      <c r="CR2616">
        <v>573686505</v>
      </c>
      <c r="CS2616" t="s">
        <v>5994</v>
      </c>
      <c r="CT2616" s="1">
        <v>45482.609039351853</v>
      </c>
      <c r="CW2616" t="s">
        <v>103</v>
      </c>
      <c r="CY2616" t="s">
        <v>301</v>
      </c>
      <c r="DA2616">
        <v>2615</v>
      </c>
    </row>
    <row r="2617" spans="1:105" x14ac:dyDescent="0.25">
      <c r="A2617" s="1">
        <v>45482.650096898149</v>
      </c>
      <c r="B2617" s="1">
        <v>45482.653018078701</v>
      </c>
      <c r="C2617">
        <v>2024</v>
      </c>
      <c r="D2617" t="s">
        <v>5321</v>
      </c>
      <c r="E2617" t="s">
        <v>198</v>
      </c>
      <c r="F2617" t="s">
        <v>1435</v>
      </c>
      <c r="BA2617" t="s">
        <v>1436</v>
      </c>
      <c r="BB2617" t="s">
        <v>1437</v>
      </c>
      <c r="BC2617">
        <v>22</v>
      </c>
      <c r="BD2617">
        <v>17</v>
      </c>
      <c r="BF2617">
        <v>35</v>
      </c>
      <c r="BG2617">
        <v>14</v>
      </c>
      <c r="BH2617">
        <v>11</v>
      </c>
      <c r="BI2617">
        <v>12</v>
      </c>
      <c r="BJ2617">
        <v>9</v>
      </c>
      <c r="BK2617">
        <v>6</v>
      </c>
      <c r="BL2617">
        <v>4</v>
      </c>
      <c r="BN2617">
        <v>35</v>
      </c>
      <c r="BO2617">
        <v>18</v>
      </c>
      <c r="BP2617">
        <v>24</v>
      </c>
      <c r="BQ2617">
        <v>8</v>
      </c>
      <c r="BR2617">
        <v>4</v>
      </c>
      <c r="BS2617">
        <v>4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1</v>
      </c>
      <c r="BZ2617">
        <v>1</v>
      </c>
      <c r="CA2617">
        <v>0</v>
      </c>
      <c r="CB2617">
        <v>0</v>
      </c>
      <c r="CC2617">
        <v>0</v>
      </c>
      <c r="CD2617">
        <v>0</v>
      </c>
      <c r="CR2617">
        <v>573688670</v>
      </c>
      <c r="CS2617" t="s">
        <v>5995</v>
      </c>
      <c r="CT2617" s="1">
        <v>45482.612199074072</v>
      </c>
      <c r="CW2617" t="s">
        <v>103</v>
      </c>
      <c r="CY2617" t="s">
        <v>2753</v>
      </c>
      <c r="DA2617">
        <v>2616</v>
      </c>
    </row>
    <row r="2618" spans="1:105" x14ac:dyDescent="0.25">
      <c r="A2618" s="1">
        <v>45482.650579270827</v>
      </c>
      <c r="B2618" s="1">
        <v>45482.655353298607</v>
      </c>
      <c r="C2618">
        <v>2024</v>
      </c>
      <c r="D2618" t="s">
        <v>5321</v>
      </c>
      <c r="E2618" t="s">
        <v>666</v>
      </c>
      <c r="F2618" t="s">
        <v>1107</v>
      </c>
      <c r="BA2618" t="s">
        <v>5996</v>
      </c>
      <c r="BB2618" t="s">
        <v>1109</v>
      </c>
      <c r="BC2618">
        <v>54</v>
      </c>
      <c r="BD2618">
        <v>38</v>
      </c>
      <c r="BF2618">
        <v>28</v>
      </c>
      <c r="BG2618">
        <v>15</v>
      </c>
      <c r="BH2618">
        <v>8</v>
      </c>
      <c r="BI2618">
        <v>32</v>
      </c>
      <c r="BJ2618">
        <v>31</v>
      </c>
      <c r="BK2618">
        <v>12</v>
      </c>
      <c r="BL2618">
        <v>2</v>
      </c>
      <c r="BN2618">
        <v>142</v>
      </c>
      <c r="BO2618">
        <v>192</v>
      </c>
      <c r="BP2618">
        <v>130</v>
      </c>
      <c r="BQ2618">
        <v>15</v>
      </c>
      <c r="BR2618">
        <v>8</v>
      </c>
      <c r="BS2618">
        <v>7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0</v>
      </c>
      <c r="CC2618">
        <v>0</v>
      </c>
      <c r="CD2618">
        <v>0</v>
      </c>
      <c r="CE2618" t="s">
        <v>5997</v>
      </c>
      <c r="CF2618">
        <v>10.5905217</v>
      </c>
      <c r="CG2618">
        <v>7.4673632999999997</v>
      </c>
      <c r="CH2618">
        <v>598.9</v>
      </c>
      <c r="CI2618">
        <v>3.9</v>
      </c>
      <c r="CR2618">
        <v>573690072</v>
      </c>
      <c r="CS2618" t="s">
        <v>5998</v>
      </c>
      <c r="CT2618" s="1">
        <v>45482.614189814813</v>
      </c>
      <c r="CW2618" t="s">
        <v>103</v>
      </c>
      <c r="CY2618" t="s">
        <v>2753</v>
      </c>
      <c r="DA2618">
        <v>2617</v>
      </c>
    </row>
    <row r="2619" spans="1:105" x14ac:dyDescent="0.25">
      <c r="A2619" s="1">
        <v>45482.65808523148</v>
      </c>
      <c r="B2619" s="1">
        <v>45482.661654131953</v>
      </c>
      <c r="C2619">
        <v>2024</v>
      </c>
      <c r="D2619" t="s">
        <v>5321</v>
      </c>
      <c r="E2619" t="s">
        <v>876</v>
      </c>
      <c r="F2619" t="s">
        <v>3978</v>
      </c>
      <c r="BA2619" t="s">
        <v>4064</v>
      </c>
      <c r="BB2619" t="s">
        <v>3980</v>
      </c>
      <c r="BC2619">
        <v>11</v>
      </c>
      <c r="BD2619">
        <v>10</v>
      </c>
      <c r="BF2619">
        <v>23</v>
      </c>
      <c r="BG2619">
        <v>3</v>
      </c>
      <c r="BH2619">
        <v>15</v>
      </c>
      <c r="BI2619">
        <v>18</v>
      </c>
      <c r="BJ2619">
        <v>5</v>
      </c>
      <c r="BK2619">
        <v>5</v>
      </c>
      <c r="BL2619">
        <v>3</v>
      </c>
      <c r="BN2619">
        <v>30</v>
      </c>
      <c r="BO2619">
        <v>16</v>
      </c>
      <c r="BP2619">
        <v>40</v>
      </c>
      <c r="BQ2619">
        <v>10</v>
      </c>
      <c r="BR2619">
        <v>4</v>
      </c>
      <c r="BS2619">
        <v>6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0</v>
      </c>
      <c r="CA2619">
        <v>0</v>
      </c>
      <c r="CB2619">
        <v>0</v>
      </c>
      <c r="CC2619">
        <v>0</v>
      </c>
      <c r="CD2619">
        <v>0</v>
      </c>
      <c r="CR2619">
        <v>573694146</v>
      </c>
      <c r="CS2619" t="s">
        <v>5999</v>
      </c>
      <c r="CT2619" s="1">
        <v>45482.620208333326</v>
      </c>
      <c r="CW2619" t="s">
        <v>103</v>
      </c>
      <c r="CY2619" t="s">
        <v>2753</v>
      </c>
      <c r="DA2619">
        <v>2618</v>
      </c>
    </row>
    <row r="2620" spans="1:105" x14ac:dyDescent="0.25">
      <c r="A2620" s="1">
        <v>45482.567798842603</v>
      </c>
      <c r="B2620" s="1">
        <v>45482.674371261572</v>
      </c>
      <c r="C2620">
        <v>2024</v>
      </c>
      <c r="D2620" t="s">
        <v>5321</v>
      </c>
      <c r="E2620" t="s">
        <v>921</v>
      </c>
      <c r="F2620" t="s">
        <v>123</v>
      </c>
      <c r="BA2620" t="s">
        <v>1089</v>
      </c>
      <c r="BB2620" t="s">
        <v>1090</v>
      </c>
      <c r="BC2620">
        <v>10</v>
      </c>
      <c r="BD2620">
        <v>7</v>
      </c>
      <c r="BF2620">
        <v>50</v>
      </c>
      <c r="BG2620">
        <v>2</v>
      </c>
      <c r="BH2620">
        <v>10</v>
      </c>
      <c r="BI2620">
        <v>4</v>
      </c>
      <c r="BJ2620">
        <v>3</v>
      </c>
      <c r="BK2620">
        <v>2</v>
      </c>
      <c r="BL2620">
        <v>2</v>
      </c>
      <c r="BN2620">
        <v>46</v>
      </c>
      <c r="BO2620">
        <v>0</v>
      </c>
      <c r="BP2620">
        <v>5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0</v>
      </c>
      <c r="CD2620">
        <v>0</v>
      </c>
      <c r="CR2620">
        <v>573703342</v>
      </c>
      <c r="CS2620" t="s">
        <v>6000</v>
      </c>
      <c r="CT2620" s="1">
        <v>45482.632939814823</v>
      </c>
      <c r="CW2620" t="s">
        <v>103</v>
      </c>
      <c r="CY2620" t="s">
        <v>2753</v>
      </c>
      <c r="DA2620">
        <v>2619</v>
      </c>
    </row>
    <row r="2621" spans="1:105" x14ac:dyDescent="0.25">
      <c r="A2621" s="1">
        <v>45479.907825590279</v>
      </c>
      <c r="B2621" s="1">
        <v>45479.915375775461</v>
      </c>
      <c r="C2621">
        <v>2024</v>
      </c>
      <c r="D2621" t="s">
        <v>5321</v>
      </c>
      <c r="E2621" t="s">
        <v>354</v>
      </c>
      <c r="F2621" t="s">
        <v>484</v>
      </c>
      <c r="BA2621" t="s">
        <v>485</v>
      </c>
      <c r="BB2621" t="s">
        <v>486</v>
      </c>
      <c r="BC2621">
        <v>40</v>
      </c>
      <c r="BD2621">
        <v>40</v>
      </c>
      <c r="BF2621">
        <v>184</v>
      </c>
      <c r="BG2621">
        <v>61</v>
      </c>
      <c r="BH2621">
        <v>35</v>
      </c>
      <c r="BI2621">
        <v>82</v>
      </c>
      <c r="BJ2621">
        <v>4</v>
      </c>
      <c r="BK2621">
        <v>2</v>
      </c>
      <c r="BL2621">
        <v>2</v>
      </c>
      <c r="BN2621">
        <v>416</v>
      </c>
      <c r="BO2621">
        <v>103</v>
      </c>
      <c r="BP2621">
        <v>124</v>
      </c>
      <c r="BQ2621">
        <v>61</v>
      </c>
      <c r="BR2621">
        <v>26</v>
      </c>
      <c r="BS2621">
        <v>35</v>
      </c>
      <c r="BT2621">
        <v>1</v>
      </c>
      <c r="BU2621">
        <v>0</v>
      </c>
      <c r="BV2621">
        <v>0</v>
      </c>
      <c r="BW2621">
        <v>0</v>
      </c>
      <c r="BX2621">
        <v>0</v>
      </c>
      <c r="BY2621">
        <v>1</v>
      </c>
      <c r="BZ2621">
        <v>0</v>
      </c>
      <c r="CA2621">
        <v>1</v>
      </c>
      <c r="CB2621">
        <v>0</v>
      </c>
      <c r="CC2621">
        <v>0</v>
      </c>
      <c r="CD2621">
        <v>0</v>
      </c>
      <c r="CE2621" t="s">
        <v>6001</v>
      </c>
      <c r="CF2621">
        <v>10.2554868</v>
      </c>
      <c r="CG2621">
        <v>8.2696530999999993</v>
      </c>
      <c r="CH2621">
        <v>768.5</v>
      </c>
      <c r="CI2621">
        <v>4.62</v>
      </c>
      <c r="CR2621">
        <v>573729342</v>
      </c>
      <c r="CS2621" t="s">
        <v>6002</v>
      </c>
      <c r="CT2621" s="1">
        <v>45482.672384259262</v>
      </c>
      <c r="CW2621" t="s">
        <v>103</v>
      </c>
      <c r="CY2621" t="s">
        <v>301</v>
      </c>
      <c r="DA2621">
        <v>2620</v>
      </c>
    </row>
    <row r="2622" spans="1:105" x14ac:dyDescent="0.25">
      <c r="A2622" s="1">
        <v>45482.616332812497</v>
      </c>
      <c r="B2622" s="1">
        <v>45482.739274537038</v>
      </c>
      <c r="C2622">
        <v>2024</v>
      </c>
      <c r="D2622" t="s">
        <v>5321</v>
      </c>
      <c r="E2622" t="s">
        <v>354</v>
      </c>
      <c r="F2622" t="s">
        <v>360</v>
      </c>
      <c r="BA2622" t="s">
        <v>5009</v>
      </c>
      <c r="BB2622" t="s">
        <v>362</v>
      </c>
      <c r="BC2622">
        <v>45</v>
      </c>
      <c r="BD2622">
        <v>45</v>
      </c>
      <c r="BF2622">
        <v>292</v>
      </c>
      <c r="BG2622">
        <v>57</v>
      </c>
      <c r="BH2622">
        <v>20</v>
      </c>
      <c r="BI2622">
        <v>20</v>
      </c>
      <c r="BJ2622">
        <v>15</v>
      </c>
      <c r="BK2622">
        <v>15</v>
      </c>
      <c r="BL2622">
        <v>15</v>
      </c>
      <c r="BN2622">
        <v>431</v>
      </c>
      <c r="BO2622">
        <v>292</v>
      </c>
      <c r="BP2622">
        <v>640</v>
      </c>
      <c r="BQ2622">
        <v>57</v>
      </c>
      <c r="BR2622">
        <v>25</v>
      </c>
      <c r="BS2622">
        <v>32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5</v>
      </c>
      <c r="BZ2622">
        <v>2</v>
      </c>
      <c r="CA2622">
        <v>3</v>
      </c>
      <c r="CB2622">
        <v>0</v>
      </c>
      <c r="CC2622">
        <v>0</v>
      </c>
      <c r="CD2622">
        <v>0</v>
      </c>
      <c r="CE2622" t="s">
        <v>6003</v>
      </c>
      <c r="CF2622">
        <v>10.690798600000001</v>
      </c>
      <c r="CG2622">
        <v>7.8908414000000002</v>
      </c>
      <c r="CH2622">
        <v>655.5</v>
      </c>
      <c r="CI2622">
        <v>4.9400000000000004</v>
      </c>
      <c r="CR2622">
        <v>573743607</v>
      </c>
      <c r="CS2622" t="s">
        <v>6004</v>
      </c>
      <c r="CT2622" s="1">
        <v>45482.697858796288</v>
      </c>
      <c r="CW2622" t="s">
        <v>103</v>
      </c>
      <c r="CY2622" t="s">
        <v>2753</v>
      </c>
      <c r="DA2622">
        <v>2621</v>
      </c>
    </row>
    <row r="2623" spans="1:105" x14ac:dyDescent="0.25">
      <c r="A2623" s="1">
        <v>45482.780602789353</v>
      </c>
      <c r="B2623" s="1">
        <v>45482.786093263887</v>
      </c>
      <c r="C2623">
        <v>2024</v>
      </c>
      <c r="D2623" t="s">
        <v>5321</v>
      </c>
      <c r="E2623" t="s">
        <v>198</v>
      </c>
      <c r="F2623" t="s">
        <v>1511</v>
      </c>
      <c r="BA2623" t="s">
        <v>6005</v>
      </c>
      <c r="BB2623" t="s">
        <v>1713</v>
      </c>
      <c r="BC2623">
        <v>20</v>
      </c>
      <c r="BD2623">
        <v>20</v>
      </c>
      <c r="BF2623">
        <v>37</v>
      </c>
      <c r="BG2623">
        <v>7</v>
      </c>
      <c r="BH2623">
        <v>37</v>
      </c>
      <c r="BI2623">
        <v>37</v>
      </c>
      <c r="BJ2623">
        <v>35</v>
      </c>
      <c r="BK2623">
        <v>3</v>
      </c>
      <c r="BL2623">
        <v>3</v>
      </c>
      <c r="BN2623">
        <v>23</v>
      </c>
      <c r="BO2623">
        <v>7</v>
      </c>
      <c r="BP2623">
        <v>2</v>
      </c>
      <c r="BQ2623">
        <v>7</v>
      </c>
      <c r="BR2623">
        <v>2</v>
      </c>
      <c r="BS2623">
        <v>5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0</v>
      </c>
      <c r="BZ2623">
        <v>0</v>
      </c>
      <c r="CA2623">
        <v>0</v>
      </c>
      <c r="CB2623">
        <v>0</v>
      </c>
      <c r="CC2623">
        <v>0</v>
      </c>
      <c r="CD2623">
        <v>0</v>
      </c>
      <c r="CR2623">
        <v>573764765</v>
      </c>
      <c r="CS2623" t="s">
        <v>6006</v>
      </c>
      <c r="CT2623" s="1">
        <v>45482.745381944442</v>
      </c>
      <c r="CW2623" t="s">
        <v>103</v>
      </c>
      <c r="CY2623" t="s">
        <v>2753</v>
      </c>
      <c r="DA2623">
        <v>2622</v>
      </c>
    </row>
    <row r="2624" spans="1:105" x14ac:dyDescent="0.25">
      <c r="A2624" s="1">
        <v>45482.803842696761</v>
      </c>
      <c r="B2624" s="1">
        <v>45482.809361203697</v>
      </c>
      <c r="C2624">
        <v>2024</v>
      </c>
      <c r="D2624" t="s">
        <v>5321</v>
      </c>
      <c r="E2624" t="s">
        <v>242</v>
      </c>
      <c r="F2624" t="s">
        <v>405</v>
      </c>
      <c r="BA2624" t="s">
        <v>6007</v>
      </c>
      <c r="BB2624" t="s">
        <v>6008</v>
      </c>
      <c r="BC2624">
        <v>42</v>
      </c>
      <c r="BD2624">
        <v>42</v>
      </c>
      <c r="BF2624">
        <v>29</v>
      </c>
      <c r="BG2624">
        <v>11</v>
      </c>
      <c r="BH2624">
        <v>11</v>
      </c>
      <c r="BI2624">
        <v>8</v>
      </c>
      <c r="BJ2624">
        <v>8</v>
      </c>
      <c r="BK2624">
        <v>8</v>
      </c>
      <c r="BL2624">
        <v>8</v>
      </c>
      <c r="BN2624">
        <v>11</v>
      </c>
      <c r="BO2624">
        <v>2</v>
      </c>
      <c r="BP2624">
        <v>3</v>
      </c>
      <c r="BQ2624">
        <v>11</v>
      </c>
      <c r="BR2624">
        <v>4</v>
      </c>
      <c r="BS2624">
        <v>6</v>
      </c>
      <c r="BT2624">
        <v>1</v>
      </c>
      <c r="BU2624">
        <v>0</v>
      </c>
      <c r="BV2624">
        <v>0</v>
      </c>
      <c r="BW2624">
        <v>0</v>
      </c>
      <c r="BX2624">
        <v>0</v>
      </c>
      <c r="BY2624">
        <v>0</v>
      </c>
      <c r="BZ2624">
        <v>0</v>
      </c>
      <c r="CA2624">
        <v>0</v>
      </c>
      <c r="CB2624">
        <v>0</v>
      </c>
      <c r="CC2624">
        <v>0</v>
      </c>
      <c r="CD2624">
        <v>0</v>
      </c>
      <c r="CR2624">
        <v>573772795</v>
      </c>
      <c r="CS2624" t="s">
        <v>6009</v>
      </c>
      <c r="CT2624" s="1">
        <v>45482.767847222232</v>
      </c>
      <c r="CW2624" t="s">
        <v>103</v>
      </c>
      <c r="CY2624" t="s">
        <v>2753</v>
      </c>
      <c r="DA2624">
        <v>2623</v>
      </c>
    </row>
    <row r="2625" spans="1:105" x14ac:dyDescent="0.25">
      <c r="A2625" s="1">
        <v>45473.999477696758</v>
      </c>
      <c r="B2625" s="1">
        <v>45482.549887581023</v>
      </c>
      <c r="C2625">
        <v>2024</v>
      </c>
      <c r="D2625" t="s">
        <v>5321</v>
      </c>
      <c r="E2625" t="s">
        <v>205</v>
      </c>
      <c r="F2625" t="s">
        <v>1678</v>
      </c>
      <c r="BA2625" t="s">
        <v>1679</v>
      </c>
      <c r="BB2625" t="s">
        <v>1680</v>
      </c>
      <c r="BC2625">
        <v>16</v>
      </c>
      <c r="BD2625">
        <v>16</v>
      </c>
      <c r="BF2625">
        <v>35</v>
      </c>
      <c r="BG2625">
        <v>8</v>
      </c>
      <c r="BH2625">
        <v>5</v>
      </c>
      <c r="BI2625">
        <v>3</v>
      </c>
      <c r="BJ2625">
        <v>3</v>
      </c>
      <c r="BK2625">
        <v>3</v>
      </c>
      <c r="BL2625">
        <v>3</v>
      </c>
      <c r="BN2625">
        <v>8</v>
      </c>
      <c r="BO2625">
        <v>2</v>
      </c>
      <c r="BP2625">
        <v>17</v>
      </c>
      <c r="BQ2625">
        <v>8</v>
      </c>
      <c r="BR2625">
        <v>3</v>
      </c>
      <c r="BS2625">
        <v>5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0</v>
      </c>
      <c r="BZ2625">
        <v>0</v>
      </c>
      <c r="CA2625">
        <v>0</v>
      </c>
      <c r="CB2625">
        <v>0</v>
      </c>
      <c r="CC2625">
        <v>0</v>
      </c>
      <c r="CD2625">
        <v>0</v>
      </c>
      <c r="CR2625">
        <v>573775573</v>
      </c>
      <c r="CS2625" t="s">
        <v>6010</v>
      </c>
      <c r="CT2625" s="1">
        <v>45482.776041666657</v>
      </c>
      <c r="CW2625" t="s">
        <v>103</v>
      </c>
      <c r="CY2625" t="s">
        <v>2753</v>
      </c>
      <c r="DA2625">
        <v>2624</v>
      </c>
    </row>
    <row r="2626" spans="1:105" x14ac:dyDescent="0.25">
      <c r="A2626" s="1">
        <v>45475.242657303243</v>
      </c>
      <c r="B2626" s="1">
        <v>45475.249769444446</v>
      </c>
      <c r="C2626">
        <v>2024</v>
      </c>
      <c r="D2626" t="s">
        <v>5321</v>
      </c>
      <c r="E2626" t="s">
        <v>295</v>
      </c>
      <c r="F2626" t="s">
        <v>661</v>
      </c>
      <c r="BA2626" t="s">
        <v>662</v>
      </c>
      <c r="BB2626" t="s">
        <v>663</v>
      </c>
      <c r="BC2626">
        <v>20</v>
      </c>
      <c r="BD2626">
        <v>20</v>
      </c>
      <c r="BF2626">
        <v>345</v>
      </c>
      <c r="BG2626">
        <v>2</v>
      </c>
      <c r="BH2626">
        <v>2</v>
      </c>
      <c r="BI2626">
        <v>2</v>
      </c>
      <c r="BJ2626">
        <v>2</v>
      </c>
      <c r="BK2626">
        <v>2</v>
      </c>
      <c r="BL2626">
        <v>2</v>
      </c>
      <c r="BN2626">
        <v>237</v>
      </c>
      <c r="BO2626">
        <v>121</v>
      </c>
      <c r="BP2626">
        <v>93</v>
      </c>
      <c r="BQ2626">
        <v>2</v>
      </c>
      <c r="BR2626">
        <v>0</v>
      </c>
      <c r="BS2626">
        <v>2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 t="s">
        <v>6011</v>
      </c>
      <c r="CF2626">
        <v>10.4756392</v>
      </c>
      <c r="CG2626">
        <v>7.4116498999999996</v>
      </c>
      <c r="CH2626">
        <v>0</v>
      </c>
      <c r="CI2626">
        <v>400</v>
      </c>
      <c r="CR2626">
        <v>573779446</v>
      </c>
      <c r="CS2626" t="s">
        <v>6012</v>
      </c>
      <c r="CT2626" s="1">
        <v>45482.7891087963</v>
      </c>
      <c r="CW2626" t="s">
        <v>103</v>
      </c>
      <c r="CY2626" t="s">
        <v>301</v>
      </c>
      <c r="DA2626">
        <v>2625</v>
      </c>
    </row>
    <row r="2627" spans="1:105" x14ac:dyDescent="0.25">
      <c r="A2627" s="1">
        <v>45482.827794745368</v>
      </c>
      <c r="B2627" s="1">
        <v>45482.830399236111</v>
      </c>
      <c r="C2627">
        <v>2024</v>
      </c>
      <c r="D2627" t="s">
        <v>5321</v>
      </c>
      <c r="E2627" t="s">
        <v>295</v>
      </c>
      <c r="F2627" t="s">
        <v>1373</v>
      </c>
      <c r="BA2627" t="s">
        <v>1374</v>
      </c>
      <c r="BB2627" t="s">
        <v>1375</v>
      </c>
      <c r="BC2627">
        <v>14</v>
      </c>
      <c r="BD2627">
        <v>14</v>
      </c>
      <c r="BF2627">
        <v>124</v>
      </c>
      <c r="BG2627">
        <v>4</v>
      </c>
      <c r="BH2627">
        <v>4</v>
      </c>
      <c r="BI2627">
        <v>74</v>
      </c>
      <c r="BJ2627">
        <v>4</v>
      </c>
      <c r="BK2627">
        <v>3</v>
      </c>
      <c r="BL2627">
        <v>3</v>
      </c>
      <c r="BN2627">
        <v>43</v>
      </c>
      <c r="BO2627">
        <v>35</v>
      </c>
      <c r="BP2627">
        <v>62</v>
      </c>
      <c r="BQ2627">
        <v>4</v>
      </c>
      <c r="BR2627">
        <v>3</v>
      </c>
      <c r="BS2627">
        <v>1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R2627">
        <v>573779450</v>
      </c>
      <c r="CS2627" t="s">
        <v>6013</v>
      </c>
      <c r="CT2627" s="1">
        <v>45482.7891087963</v>
      </c>
      <c r="CW2627" t="s">
        <v>103</v>
      </c>
      <c r="CY2627" t="s">
        <v>301</v>
      </c>
      <c r="DA2627">
        <v>2626</v>
      </c>
    </row>
    <row r="2628" spans="1:105" x14ac:dyDescent="0.25">
      <c r="A2628" s="1">
        <v>45482.856350787028</v>
      </c>
      <c r="B2628" s="1">
        <v>45482.862329479169</v>
      </c>
      <c r="C2628">
        <v>2024</v>
      </c>
      <c r="D2628" t="s">
        <v>5321</v>
      </c>
      <c r="E2628" t="s">
        <v>242</v>
      </c>
      <c r="F2628" t="s">
        <v>329</v>
      </c>
      <c r="BA2628" t="s">
        <v>6014</v>
      </c>
      <c r="BB2628" t="s">
        <v>1895</v>
      </c>
      <c r="BC2628">
        <v>51</v>
      </c>
      <c r="BD2628">
        <v>43</v>
      </c>
      <c r="BF2628">
        <v>170</v>
      </c>
      <c r="BG2628">
        <v>14</v>
      </c>
      <c r="BH2628">
        <v>170</v>
      </c>
      <c r="BI2628">
        <v>24</v>
      </c>
      <c r="BJ2628">
        <v>4</v>
      </c>
      <c r="BK2628">
        <v>4</v>
      </c>
      <c r="BL2628">
        <v>4</v>
      </c>
      <c r="BN2628">
        <v>165</v>
      </c>
      <c r="BO2628">
        <v>6</v>
      </c>
      <c r="BP2628">
        <v>46</v>
      </c>
      <c r="BQ2628">
        <v>14</v>
      </c>
      <c r="BR2628">
        <v>8</v>
      </c>
      <c r="BS2628">
        <v>6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0</v>
      </c>
      <c r="CA2628">
        <v>0</v>
      </c>
      <c r="CB2628">
        <v>0</v>
      </c>
      <c r="CC2628">
        <v>0</v>
      </c>
      <c r="CD2628">
        <v>0</v>
      </c>
      <c r="CE2628" t="s">
        <v>6015</v>
      </c>
      <c r="CF2628">
        <v>10.329241700000001</v>
      </c>
      <c r="CG2628">
        <v>7.7163817000000003</v>
      </c>
      <c r="CH2628">
        <v>0</v>
      </c>
      <c r="CI2628">
        <v>3500</v>
      </c>
      <c r="CR2628">
        <v>573787712</v>
      </c>
      <c r="CS2628" t="s">
        <v>6016</v>
      </c>
      <c r="CT2628" s="1">
        <v>45482.821793981479</v>
      </c>
      <c r="CW2628" t="s">
        <v>103</v>
      </c>
      <c r="CY2628" t="s">
        <v>2753</v>
      </c>
      <c r="DA2628">
        <v>2627</v>
      </c>
    </row>
    <row r="2629" spans="1:105" x14ac:dyDescent="0.25">
      <c r="A2629" s="1">
        <v>45483.274993217587</v>
      </c>
      <c r="B2629" s="1">
        <v>45483.277792025459</v>
      </c>
      <c r="C2629">
        <v>2024</v>
      </c>
      <c r="D2629" t="s">
        <v>5321</v>
      </c>
      <c r="E2629" t="s">
        <v>631</v>
      </c>
      <c r="F2629" t="s">
        <v>3960</v>
      </c>
      <c r="BA2629" t="s">
        <v>6017</v>
      </c>
      <c r="BB2629" t="s">
        <v>3962</v>
      </c>
      <c r="BC2629">
        <v>16</v>
      </c>
      <c r="BD2629">
        <v>13</v>
      </c>
      <c r="BF2629">
        <v>2</v>
      </c>
      <c r="BG2629">
        <v>3</v>
      </c>
      <c r="BH2629">
        <v>0</v>
      </c>
      <c r="BI2629">
        <v>0</v>
      </c>
      <c r="BJ2629">
        <v>0</v>
      </c>
      <c r="BK2629">
        <v>0</v>
      </c>
      <c r="BL2629">
        <v>0</v>
      </c>
      <c r="BN2629">
        <v>2</v>
      </c>
      <c r="BO2629">
        <v>0</v>
      </c>
      <c r="BP2629">
        <v>0</v>
      </c>
      <c r="BQ2629">
        <v>3</v>
      </c>
      <c r="BR2629">
        <v>1</v>
      </c>
      <c r="BS2629">
        <v>2</v>
      </c>
      <c r="BT2629">
        <v>0</v>
      </c>
      <c r="BU2629">
        <v>0</v>
      </c>
      <c r="BV2629">
        <v>0</v>
      </c>
      <c r="BW2629">
        <v>0</v>
      </c>
      <c r="BX2629">
        <v>0</v>
      </c>
      <c r="BY2629">
        <v>0</v>
      </c>
      <c r="BZ2629">
        <v>0</v>
      </c>
      <c r="CA2629">
        <v>0</v>
      </c>
      <c r="CB2629">
        <v>0</v>
      </c>
      <c r="CC2629">
        <v>0</v>
      </c>
      <c r="CD2629">
        <v>0</v>
      </c>
      <c r="CE2629" t="s">
        <v>6018</v>
      </c>
      <c r="CF2629">
        <v>10.3817912</v>
      </c>
      <c r="CG2629">
        <v>8.5688394999999993</v>
      </c>
      <c r="CH2629">
        <v>0</v>
      </c>
      <c r="CI2629">
        <v>600</v>
      </c>
      <c r="CR2629">
        <v>573846264</v>
      </c>
      <c r="CS2629" t="s">
        <v>6019</v>
      </c>
      <c r="CT2629" s="1">
        <v>45483.236840277779</v>
      </c>
      <c r="CW2629" t="s">
        <v>103</v>
      </c>
      <c r="CY2629" t="s">
        <v>2753</v>
      </c>
      <c r="DA2629">
        <v>2628</v>
      </c>
    </row>
    <row r="2630" spans="1:105" x14ac:dyDescent="0.25">
      <c r="A2630" s="1">
        <v>45483.301867418981</v>
      </c>
      <c r="B2630" s="1">
        <v>45483.306016087961</v>
      </c>
      <c r="C2630">
        <v>2024</v>
      </c>
      <c r="D2630" t="s">
        <v>5321</v>
      </c>
      <c r="E2630" t="s">
        <v>205</v>
      </c>
      <c r="F2630" t="s">
        <v>1691</v>
      </c>
      <c r="BA2630" t="s">
        <v>1692</v>
      </c>
      <c r="BB2630" t="s">
        <v>1693</v>
      </c>
      <c r="BC2630">
        <v>30</v>
      </c>
      <c r="BD2630">
        <v>14</v>
      </c>
      <c r="BF2630">
        <v>54</v>
      </c>
      <c r="BG2630">
        <v>19</v>
      </c>
      <c r="BH2630">
        <v>6</v>
      </c>
      <c r="BI2630">
        <v>13</v>
      </c>
      <c r="BJ2630">
        <v>6</v>
      </c>
      <c r="BK2630">
        <v>6</v>
      </c>
      <c r="BL2630">
        <v>6</v>
      </c>
      <c r="BN2630">
        <v>68</v>
      </c>
      <c r="BO2630">
        <v>18</v>
      </c>
      <c r="BP2630">
        <v>6</v>
      </c>
      <c r="BQ2630">
        <v>68</v>
      </c>
      <c r="BR2630">
        <v>29</v>
      </c>
      <c r="BS2630">
        <v>39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R2630">
        <v>573854048</v>
      </c>
      <c r="CS2630" t="s">
        <v>6020</v>
      </c>
      <c r="CT2630" s="1">
        <v>45483.264675925922</v>
      </c>
      <c r="CW2630" t="s">
        <v>103</v>
      </c>
      <c r="CY2630" t="s">
        <v>2753</v>
      </c>
      <c r="DA2630">
        <v>2629</v>
      </c>
    </row>
    <row r="2631" spans="1:105" x14ac:dyDescent="0.25">
      <c r="A2631" s="1">
        <v>45483.31262527778</v>
      </c>
      <c r="B2631" s="1">
        <v>45483.317707974536</v>
      </c>
      <c r="C2631">
        <v>2024</v>
      </c>
      <c r="D2631" t="s">
        <v>5321</v>
      </c>
      <c r="E2631" t="s">
        <v>173</v>
      </c>
      <c r="F2631" t="s">
        <v>1041</v>
      </c>
      <c r="BA2631" t="s">
        <v>1042</v>
      </c>
      <c r="BB2631" t="s">
        <v>1043</v>
      </c>
      <c r="BC2631">
        <v>25</v>
      </c>
      <c r="BD2631">
        <v>23</v>
      </c>
      <c r="BF2631">
        <v>247</v>
      </c>
      <c r="BG2631">
        <v>23</v>
      </c>
      <c r="BH2631">
        <v>2</v>
      </c>
      <c r="BI2631">
        <v>4</v>
      </c>
      <c r="BJ2631">
        <v>0</v>
      </c>
      <c r="BK2631">
        <v>0</v>
      </c>
      <c r="BL2631">
        <v>0</v>
      </c>
      <c r="BN2631">
        <v>196</v>
      </c>
      <c r="BO2631">
        <v>6</v>
      </c>
      <c r="BP2631">
        <v>0</v>
      </c>
      <c r="BQ2631">
        <v>23</v>
      </c>
      <c r="BR2631">
        <v>15</v>
      </c>
      <c r="BS2631">
        <v>8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 t="s">
        <v>6021</v>
      </c>
      <c r="CF2631">
        <v>11.0499011</v>
      </c>
      <c r="CG2631">
        <v>7.7141938999999997</v>
      </c>
      <c r="CH2631">
        <v>627.6</v>
      </c>
      <c r="CI2631">
        <v>4.82</v>
      </c>
      <c r="CR2631">
        <v>573857902</v>
      </c>
      <c r="CS2631" t="s">
        <v>6022</v>
      </c>
      <c r="CT2631" s="1">
        <v>45483.27616898148</v>
      </c>
      <c r="CW2631" t="s">
        <v>103</v>
      </c>
      <c r="CY2631" t="s">
        <v>2753</v>
      </c>
      <c r="DA2631">
        <v>2630</v>
      </c>
    </row>
    <row r="2632" spans="1:105" x14ac:dyDescent="0.25">
      <c r="A2632" s="1">
        <v>45483.341234872692</v>
      </c>
      <c r="B2632" s="1">
        <v>45483.345900706023</v>
      </c>
      <c r="C2632">
        <v>2024</v>
      </c>
      <c r="D2632" t="s">
        <v>5321</v>
      </c>
      <c r="E2632" t="s">
        <v>631</v>
      </c>
      <c r="F2632" t="s">
        <v>682</v>
      </c>
      <c r="BA2632" t="s">
        <v>6023</v>
      </c>
      <c r="BB2632" t="s">
        <v>3989</v>
      </c>
      <c r="BC2632">
        <v>23</v>
      </c>
      <c r="BD2632">
        <v>18</v>
      </c>
      <c r="BF2632">
        <v>38</v>
      </c>
      <c r="BG2632">
        <v>16</v>
      </c>
      <c r="BH2632">
        <v>6</v>
      </c>
      <c r="BI2632">
        <v>50</v>
      </c>
      <c r="BJ2632">
        <v>10</v>
      </c>
      <c r="BK2632">
        <v>10</v>
      </c>
      <c r="BL2632">
        <v>10</v>
      </c>
      <c r="BN2632">
        <v>56</v>
      </c>
      <c r="BO2632">
        <v>86</v>
      </c>
      <c r="BP2632">
        <v>15</v>
      </c>
      <c r="BQ2632">
        <v>23</v>
      </c>
      <c r="BR2632">
        <v>11</v>
      </c>
      <c r="BS2632">
        <v>12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 t="s">
        <v>6024</v>
      </c>
      <c r="CF2632">
        <v>9.7840249999999997</v>
      </c>
      <c r="CG2632">
        <v>8.3050613000000002</v>
      </c>
      <c r="CH2632">
        <v>912.70500000000004</v>
      </c>
      <c r="CI2632">
        <v>4.1150000000000002</v>
      </c>
      <c r="CR2632">
        <v>573868491</v>
      </c>
      <c r="CS2632" t="s">
        <v>6025</v>
      </c>
      <c r="CT2632" s="1">
        <v>45483.304803240739</v>
      </c>
      <c r="CW2632" t="s">
        <v>103</v>
      </c>
      <c r="CY2632" t="s">
        <v>2753</v>
      </c>
      <c r="DA2632">
        <v>2631</v>
      </c>
    </row>
    <row r="2633" spans="1:105" x14ac:dyDescent="0.25">
      <c r="A2633" s="1">
        <v>45482.790229467602</v>
      </c>
      <c r="B2633" s="1">
        <v>45482.792759675933</v>
      </c>
      <c r="C2633">
        <v>2024</v>
      </c>
      <c r="D2633" t="s">
        <v>5321</v>
      </c>
      <c r="E2633" t="s">
        <v>666</v>
      </c>
      <c r="F2633" t="s">
        <v>742</v>
      </c>
      <c r="BA2633" t="s">
        <v>2186</v>
      </c>
      <c r="BB2633" t="s">
        <v>744</v>
      </c>
      <c r="BC2633">
        <v>20</v>
      </c>
      <c r="BD2633">
        <v>20</v>
      </c>
      <c r="BF2633">
        <v>84</v>
      </c>
      <c r="BG2633">
        <v>0</v>
      </c>
      <c r="BH2633">
        <v>0</v>
      </c>
      <c r="BI2633">
        <v>98</v>
      </c>
      <c r="BJ2633">
        <v>0</v>
      </c>
      <c r="BK2633">
        <v>0</v>
      </c>
      <c r="BL2633">
        <v>0</v>
      </c>
      <c r="BN2633">
        <v>173</v>
      </c>
      <c r="BO2633">
        <v>121</v>
      </c>
      <c r="BP2633">
        <v>113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0</v>
      </c>
      <c r="CB2633">
        <v>0</v>
      </c>
      <c r="CC2633">
        <v>0</v>
      </c>
      <c r="CD2633">
        <v>0</v>
      </c>
      <c r="CE2633" t="s">
        <v>6026</v>
      </c>
      <c r="CF2633">
        <v>10.5709313</v>
      </c>
      <c r="CG2633">
        <v>7.4650137000000001</v>
      </c>
      <c r="CH2633">
        <v>0</v>
      </c>
      <c r="CI2633">
        <v>1600</v>
      </c>
      <c r="CR2633">
        <v>573869860</v>
      </c>
      <c r="CS2633" t="s">
        <v>6027</v>
      </c>
      <c r="CT2633" s="1">
        <v>45483.308125000003</v>
      </c>
      <c r="CW2633" t="s">
        <v>103</v>
      </c>
      <c r="CY2633" t="s">
        <v>2753</v>
      </c>
      <c r="DA2633">
        <v>2632</v>
      </c>
    </row>
    <row r="2634" spans="1:105" x14ac:dyDescent="0.25">
      <c r="A2634" s="1">
        <v>45483.346730694437</v>
      </c>
      <c r="B2634" s="1">
        <v>45483.352665590282</v>
      </c>
      <c r="C2634">
        <v>2024</v>
      </c>
      <c r="D2634" t="s">
        <v>5321</v>
      </c>
      <c r="E2634" t="s">
        <v>242</v>
      </c>
      <c r="F2634" t="s">
        <v>413</v>
      </c>
      <c r="BA2634" t="s">
        <v>6028</v>
      </c>
      <c r="BB2634" t="s">
        <v>889</v>
      </c>
      <c r="BC2634">
        <v>19</v>
      </c>
      <c r="BD2634">
        <v>19</v>
      </c>
      <c r="BF2634">
        <v>43</v>
      </c>
      <c r="BG2634">
        <v>11</v>
      </c>
      <c r="BH2634">
        <v>7</v>
      </c>
      <c r="BI2634">
        <v>91</v>
      </c>
      <c r="BJ2634">
        <v>4</v>
      </c>
      <c r="BK2634">
        <v>4</v>
      </c>
      <c r="BL2634">
        <v>4</v>
      </c>
      <c r="BN2634">
        <v>83</v>
      </c>
      <c r="BO2634">
        <v>62</v>
      </c>
      <c r="BP2634">
        <v>49</v>
      </c>
      <c r="BQ2634">
        <v>11</v>
      </c>
      <c r="BR2634">
        <v>6</v>
      </c>
      <c r="BS2634">
        <v>5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R2634">
        <v>573871269</v>
      </c>
      <c r="CS2634" t="s">
        <v>6029</v>
      </c>
      <c r="CT2634" s="1">
        <v>45483.311423611107</v>
      </c>
      <c r="CW2634" t="s">
        <v>103</v>
      </c>
      <c r="CY2634" t="s">
        <v>2753</v>
      </c>
      <c r="DA2634">
        <v>2633</v>
      </c>
    </row>
    <row r="2635" spans="1:105" x14ac:dyDescent="0.25">
      <c r="A2635" s="1">
        <v>45483.382517627317</v>
      </c>
      <c r="B2635" s="1">
        <v>45483.386560995372</v>
      </c>
      <c r="C2635">
        <v>2024</v>
      </c>
      <c r="D2635" t="s">
        <v>5321</v>
      </c>
      <c r="E2635" t="s">
        <v>598</v>
      </c>
      <c r="F2635" t="s">
        <v>754</v>
      </c>
      <c r="BA2635" t="s">
        <v>755</v>
      </c>
      <c r="BB2635" t="s">
        <v>756</v>
      </c>
      <c r="BC2635">
        <v>23</v>
      </c>
      <c r="BD2635">
        <v>10</v>
      </c>
      <c r="BF2635">
        <v>15</v>
      </c>
      <c r="BG2635">
        <v>8</v>
      </c>
      <c r="BH2635">
        <v>12</v>
      </c>
      <c r="BI2635">
        <v>8</v>
      </c>
      <c r="BJ2635">
        <v>0</v>
      </c>
      <c r="BK2635">
        <v>0</v>
      </c>
      <c r="BL2635">
        <v>0</v>
      </c>
      <c r="BN2635">
        <v>9</v>
      </c>
      <c r="BO2635">
        <v>5</v>
      </c>
      <c r="BP2635">
        <v>0</v>
      </c>
      <c r="BQ2635">
        <v>8</v>
      </c>
      <c r="BR2635">
        <v>3</v>
      </c>
      <c r="BS2635">
        <v>5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0</v>
      </c>
      <c r="BZ2635">
        <v>0</v>
      </c>
      <c r="CA2635">
        <v>0</v>
      </c>
      <c r="CB2635">
        <v>0</v>
      </c>
      <c r="CC2635">
        <v>0</v>
      </c>
      <c r="CD2635">
        <v>0</v>
      </c>
      <c r="CR2635">
        <v>573884805</v>
      </c>
      <c r="CS2635" t="s">
        <v>6030</v>
      </c>
      <c r="CT2635" s="1">
        <v>45483.34547453704</v>
      </c>
      <c r="CW2635" t="s">
        <v>103</v>
      </c>
      <c r="CY2635" t="s">
        <v>301</v>
      </c>
      <c r="DA2635">
        <v>2634</v>
      </c>
    </row>
    <row r="2636" spans="1:105" x14ac:dyDescent="0.25">
      <c r="A2636" s="1">
        <v>45470.881590648147</v>
      </c>
      <c r="B2636" s="1">
        <v>45474.505858379627</v>
      </c>
      <c r="C2636">
        <v>2024</v>
      </c>
      <c r="D2636" t="s">
        <v>5321</v>
      </c>
      <c r="E2636" t="s">
        <v>598</v>
      </c>
      <c r="F2636" t="s">
        <v>754</v>
      </c>
      <c r="BA2636" t="s">
        <v>6031</v>
      </c>
      <c r="BB2636" t="s">
        <v>756</v>
      </c>
      <c r="BC2636">
        <v>23</v>
      </c>
      <c r="BD2636">
        <v>8</v>
      </c>
      <c r="BF2636">
        <v>12</v>
      </c>
      <c r="BG2636">
        <v>8</v>
      </c>
      <c r="BH2636">
        <v>7</v>
      </c>
      <c r="BI2636">
        <v>11</v>
      </c>
      <c r="BJ2636">
        <v>0</v>
      </c>
      <c r="BK2636">
        <v>0</v>
      </c>
      <c r="BL2636">
        <v>0</v>
      </c>
      <c r="BN2636">
        <v>15</v>
      </c>
      <c r="BO2636">
        <v>6</v>
      </c>
      <c r="BP2636">
        <v>0</v>
      </c>
      <c r="BQ2636">
        <v>8</v>
      </c>
      <c r="BR2636">
        <v>3</v>
      </c>
      <c r="BS2636">
        <v>5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R2636">
        <v>573893423</v>
      </c>
      <c r="CS2636" t="s">
        <v>6032</v>
      </c>
      <c r="CT2636" s="1">
        <v>45483.36141203704</v>
      </c>
      <c r="CW2636" t="s">
        <v>103</v>
      </c>
      <c r="CY2636" t="s">
        <v>301</v>
      </c>
      <c r="DA2636">
        <v>2635</v>
      </c>
    </row>
    <row r="2637" spans="1:105" x14ac:dyDescent="0.25">
      <c r="A2637" s="1">
        <v>45477.429836909723</v>
      </c>
      <c r="B2637" s="1">
        <v>45482.915993148148</v>
      </c>
      <c r="C2637">
        <v>2024</v>
      </c>
      <c r="D2637" t="s">
        <v>5321</v>
      </c>
      <c r="E2637" t="s">
        <v>734</v>
      </c>
      <c r="F2637" t="s">
        <v>769</v>
      </c>
      <c r="BA2637" t="s">
        <v>770</v>
      </c>
      <c r="BB2637" t="s">
        <v>2267</v>
      </c>
      <c r="BC2637">
        <v>20</v>
      </c>
      <c r="BD2637">
        <v>20</v>
      </c>
      <c r="BF2637">
        <v>162</v>
      </c>
      <c r="BG2637">
        <v>128</v>
      </c>
      <c r="BH2637">
        <v>128</v>
      </c>
      <c r="BI2637">
        <v>213</v>
      </c>
      <c r="BJ2637">
        <v>128</v>
      </c>
      <c r="BK2637">
        <v>98</v>
      </c>
      <c r="BL2637">
        <v>17</v>
      </c>
      <c r="BN2637">
        <v>268</v>
      </c>
      <c r="BO2637">
        <v>131</v>
      </c>
      <c r="BP2637">
        <v>278</v>
      </c>
      <c r="BQ2637">
        <v>128</v>
      </c>
      <c r="BR2637">
        <v>59</v>
      </c>
      <c r="BS2637">
        <v>69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 t="s">
        <v>6033</v>
      </c>
      <c r="CF2637">
        <v>10.621089100000001</v>
      </c>
      <c r="CG2637">
        <v>7.2330939000000001</v>
      </c>
      <c r="CH2637">
        <v>0</v>
      </c>
      <c r="CI2637">
        <v>100</v>
      </c>
      <c r="CR2637">
        <v>573900977</v>
      </c>
      <c r="CS2637" t="s">
        <v>6034</v>
      </c>
      <c r="CT2637" s="1">
        <v>45483.378078703703</v>
      </c>
      <c r="CW2637" t="s">
        <v>103</v>
      </c>
      <c r="CY2637" t="s">
        <v>2753</v>
      </c>
      <c r="DA2637">
        <v>2636</v>
      </c>
    </row>
    <row r="2638" spans="1:105" x14ac:dyDescent="0.25">
      <c r="A2638" s="1">
        <v>45483.426395937502</v>
      </c>
      <c r="B2638" s="1">
        <v>45483.430943171297</v>
      </c>
      <c r="C2638">
        <v>2024</v>
      </c>
      <c r="D2638" t="s">
        <v>5321</v>
      </c>
      <c r="E2638" t="s">
        <v>734</v>
      </c>
      <c r="F2638" t="s">
        <v>1116</v>
      </c>
      <c r="BA2638" t="s">
        <v>1117</v>
      </c>
      <c r="BB2638" t="s">
        <v>1118</v>
      </c>
      <c r="BC2638">
        <v>8</v>
      </c>
      <c r="BD2638">
        <v>8</v>
      </c>
      <c r="BF2638">
        <v>52</v>
      </c>
      <c r="BG2638">
        <v>38</v>
      </c>
      <c r="BH2638">
        <v>46</v>
      </c>
      <c r="BI2638">
        <v>12</v>
      </c>
      <c r="BJ2638">
        <v>0</v>
      </c>
      <c r="BK2638">
        <v>0</v>
      </c>
      <c r="BL2638">
        <v>0</v>
      </c>
      <c r="BN2638">
        <v>93</v>
      </c>
      <c r="BO2638">
        <v>13</v>
      </c>
      <c r="BP2638">
        <v>37</v>
      </c>
      <c r="BQ2638">
        <v>12</v>
      </c>
      <c r="BR2638">
        <v>7</v>
      </c>
      <c r="BS2638">
        <v>5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 t="s">
        <v>6035</v>
      </c>
      <c r="CF2638">
        <v>10.433795099999999</v>
      </c>
      <c r="CG2638">
        <v>7.5290305000000002</v>
      </c>
      <c r="CH2638">
        <v>646.5</v>
      </c>
      <c r="CI2638">
        <v>4.9400000000000004</v>
      </c>
      <c r="CR2638">
        <v>573908608</v>
      </c>
      <c r="CS2638" t="s">
        <v>6036</v>
      </c>
      <c r="CT2638" s="1">
        <v>45483.392604166656</v>
      </c>
      <c r="CW2638" t="s">
        <v>103</v>
      </c>
      <c r="CY2638" t="s">
        <v>2753</v>
      </c>
      <c r="DA2638">
        <v>2637</v>
      </c>
    </row>
    <row r="2639" spans="1:105" x14ac:dyDescent="0.25">
      <c r="A2639" s="1">
        <v>45483.435524259257</v>
      </c>
      <c r="B2639" s="1">
        <v>45483.44013116898</v>
      </c>
      <c r="C2639">
        <v>2024</v>
      </c>
      <c r="D2639" t="s">
        <v>5321</v>
      </c>
      <c r="E2639" t="s">
        <v>122</v>
      </c>
      <c r="F2639" t="s">
        <v>1330</v>
      </c>
      <c r="BA2639" t="s">
        <v>1331</v>
      </c>
      <c r="BB2639" t="s">
        <v>1332</v>
      </c>
      <c r="BC2639">
        <v>35</v>
      </c>
      <c r="BD2639">
        <v>14</v>
      </c>
      <c r="BF2639">
        <v>434</v>
      </c>
      <c r="BG2639">
        <v>20</v>
      </c>
      <c r="BH2639">
        <v>15</v>
      </c>
      <c r="BI2639">
        <v>216</v>
      </c>
      <c r="BJ2639">
        <v>18</v>
      </c>
      <c r="BK2639">
        <v>15</v>
      </c>
      <c r="BL2639">
        <v>15</v>
      </c>
      <c r="BN2639">
        <v>396</v>
      </c>
      <c r="BO2639">
        <v>100</v>
      </c>
      <c r="BP2639">
        <v>20</v>
      </c>
      <c r="BQ2639">
        <v>20</v>
      </c>
      <c r="BR2639">
        <v>15</v>
      </c>
      <c r="BS2639">
        <v>5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R2639">
        <v>573911822</v>
      </c>
      <c r="CS2639" t="s">
        <v>6037</v>
      </c>
      <c r="CT2639" s="1">
        <v>45483.399085648147</v>
      </c>
      <c r="CW2639" t="s">
        <v>103</v>
      </c>
      <c r="CY2639" t="s">
        <v>1421</v>
      </c>
      <c r="DA2639">
        <v>2638</v>
      </c>
    </row>
    <row r="2640" spans="1:105" x14ac:dyDescent="0.25">
      <c r="A2640" s="1">
        <v>45483.201950509261</v>
      </c>
      <c r="B2640" s="1">
        <v>45483.25761064815</v>
      </c>
      <c r="C2640">
        <v>2024</v>
      </c>
      <c r="D2640" t="s">
        <v>5321</v>
      </c>
      <c r="E2640" t="s">
        <v>734</v>
      </c>
      <c r="F2640" t="s">
        <v>769</v>
      </c>
      <c r="BA2640" t="s">
        <v>5511</v>
      </c>
      <c r="BB2640" t="s">
        <v>2267</v>
      </c>
      <c r="BC2640">
        <v>20</v>
      </c>
      <c r="BD2640">
        <v>20</v>
      </c>
      <c r="BF2640">
        <v>162</v>
      </c>
      <c r="BG2640">
        <v>128</v>
      </c>
      <c r="BH2640">
        <v>128</v>
      </c>
      <c r="BI2640">
        <v>213</v>
      </c>
      <c r="BJ2640">
        <v>98</v>
      </c>
      <c r="BK2640">
        <v>17</v>
      </c>
      <c r="BL2640">
        <v>17</v>
      </c>
      <c r="BN2640">
        <v>268</v>
      </c>
      <c r="BO2640">
        <v>131</v>
      </c>
      <c r="BP2640">
        <v>278</v>
      </c>
      <c r="BQ2640">
        <v>128</v>
      </c>
      <c r="BR2640">
        <v>59</v>
      </c>
      <c r="BS2640">
        <v>69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 t="s">
        <v>6038</v>
      </c>
      <c r="CF2640">
        <v>10.428749099999999</v>
      </c>
      <c r="CG2640">
        <v>7.5155592000000002</v>
      </c>
      <c r="CH2640">
        <v>675.9</v>
      </c>
      <c r="CI2640">
        <v>5</v>
      </c>
      <c r="CR2640">
        <v>573951705</v>
      </c>
      <c r="CS2640" t="s">
        <v>6039</v>
      </c>
      <c r="CT2640" s="1">
        <v>45483.469467592593</v>
      </c>
      <c r="CW2640" t="s">
        <v>103</v>
      </c>
      <c r="CY2640" t="s">
        <v>1421</v>
      </c>
      <c r="DA2640">
        <v>2639</v>
      </c>
    </row>
    <row r="2641" spans="1:105" x14ac:dyDescent="0.25">
      <c r="A2641" s="1">
        <v>45483.251921631942</v>
      </c>
      <c r="B2641" s="1">
        <v>45483.257914108799</v>
      </c>
      <c r="C2641">
        <v>2024</v>
      </c>
      <c r="D2641" t="s">
        <v>5321</v>
      </c>
      <c r="E2641" t="s">
        <v>734</v>
      </c>
      <c r="F2641" t="s">
        <v>1128</v>
      </c>
      <c r="BA2641" t="s">
        <v>6040</v>
      </c>
      <c r="BB2641" t="s">
        <v>1130</v>
      </c>
      <c r="BC2641">
        <v>17</v>
      </c>
      <c r="BD2641">
        <v>17</v>
      </c>
      <c r="BF2641">
        <v>55</v>
      </c>
      <c r="BG2641">
        <v>38</v>
      </c>
      <c r="BH2641">
        <v>30</v>
      </c>
      <c r="BI2641">
        <v>110</v>
      </c>
      <c r="BJ2641">
        <v>2</v>
      </c>
      <c r="BK2641">
        <v>2</v>
      </c>
      <c r="BL2641">
        <v>2</v>
      </c>
      <c r="BN2641">
        <v>320</v>
      </c>
      <c r="BO2641">
        <v>133</v>
      </c>
      <c r="BP2641">
        <v>247</v>
      </c>
      <c r="BQ2641">
        <v>38</v>
      </c>
      <c r="BR2641">
        <v>21</v>
      </c>
      <c r="BS2641">
        <v>17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 t="s">
        <v>6041</v>
      </c>
      <c r="CF2641">
        <v>10.4287188</v>
      </c>
      <c r="CG2641">
        <v>7.5154870999999996</v>
      </c>
      <c r="CH2641">
        <v>673.8</v>
      </c>
      <c r="CI2641">
        <v>5</v>
      </c>
      <c r="CR2641">
        <v>573951712</v>
      </c>
      <c r="CS2641" t="s">
        <v>6042</v>
      </c>
      <c r="CT2641" s="1">
        <v>45483.46947916667</v>
      </c>
      <c r="CW2641" t="s">
        <v>103</v>
      </c>
      <c r="CY2641" t="s">
        <v>1421</v>
      </c>
      <c r="DA2641">
        <v>2640</v>
      </c>
    </row>
    <row r="2642" spans="1:105" x14ac:dyDescent="0.25">
      <c r="A2642" s="1">
        <v>45483.25509943287</v>
      </c>
      <c r="B2642" s="1">
        <v>45483.258205312501</v>
      </c>
      <c r="C2642">
        <v>2024</v>
      </c>
      <c r="D2642" t="s">
        <v>5321</v>
      </c>
      <c r="E2642" t="s">
        <v>734</v>
      </c>
      <c r="F2642" t="s">
        <v>1168</v>
      </c>
      <c r="BA2642" t="s">
        <v>6043</v>
      </c>
      <c r="BB2642" t="s">
        <v>1170</v>
      </c>
      <c r="BC2642">
        <v>20</v>
      </c>
      <c r="BD2642">
        <v>20</v>
      </c>
      <c r="BF2642">
        <v>137</v>
      </c>
      <c r="BG2642">
        <v>77</v>
      </c>
      <c r="BH2642">
        <v>106</v>
      </c>
      <c r="BI2642">
        <v>423</v>
      </c>
      <c r="BJ2642">
        <v>0</v>
      </c>
      <c r="BK2642">
        <v>0</v>
      </c>
      <c r="BL2642">
        <v>0</v>
      </c>
      <c r="BN2642">
        <v>465</v>
      </c>
      <c r="BO2642">
        <v>164</v>
      </c>
      <c r="BP2642">
        <v>89</v>
      </c>
      <c r="BQ2642">
        <v>106</v>
      </c>
      <c r="BR2642">
        <v>39</v>
      </c>
      <c r="BS2642">
        <v>67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 t="s">
        <v>6044</v>
      </c>
      <c r="CF2642">
        <v>10.4287153</v>
      </c>
      <c r="CG2642">
        <v>7.5155725000000002</v>
      </c>
      <c r="CH2642">
        <v>673.69999999999993</v>
      </c>
      <c r="CI2642">
        <v>4.9800000000000004</v>
      </c>
      <c r="CR2642">
        <v>573951722</v>
      </c>
      <c r="CS2642" t="s">
        <v>6045</v>
      </c>
      <c r="CT2642" s="1">
        <v>45483.469490740739</v>
      </c>
      <c r="CW2642" t="s">
        <v>103</v>
      </c>
      <c r="CY2642" t="s">
        <v>1421</v>
      </c>
      <c r="DA2642">
        <v>2641</v>
      </c>
    </row>
    <row r="2643" spans="1:105" x14ac:dyDescent="0.25">
      <c r="A2643" s="1">
        <v>45483.440413101853</v>
      </c>
      <c r="B2643" s="1">
        <v>45483.450976296299</v>
      </c>
      <c r="C2643">
        <v>2024</v>
      </c>
      <c r="D2643" t="s">
        <v>5321</v>
      </c>
      <c r="E2643" t="s">
        <v>122</v>
      </c>
      <c r="F2643" t="s">
        <v>2640</v>
      </c>
      <c r="BA2643" t="s">
        <v>3138</v>
      </c>
      <c r="BB2643" t="s">
        <v>2642</v>
      </c>
      <c r="BC2643">
        <v>27</v>
      </c>
      <c r="BD2643">
        <v>26</v>
      </c>
      <c r="BF2643">
        <v>448</v>
      </c>
      <c r="BG2643">
        <v>22</v>
      </c>
      <c r="BH2643">
        <v>19</v>
      </c>
      <c r="BI2643">
        <v>21</v>
      </c>
      <c r="BJ2643">
        <v>21</v>
      </c>
      <c r="BK2643">
        <v>16</v>
      </c>
      <c r="BL2643">
        <v>16</v>
      </c>
      <c r="BN2643">
        <v>425</v>
      </c>
      <c r="BO2643">
        <v>1</v>
      </c>
      <c r="BP2643">
        <v>61</v>
      </c>
      <c r="BQ2643">
        <v>22</v>
      </c>
      <c r="BR2643">
        <v>10</v>
      </c>
      <c r="BS2643">
        <v>12</v>
      </c>
      <c r="BT2643">
        <v>1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 t="s">
        <v>6046</v>
      </c>
      <c r="CF2643">
        <v>11.1114696</v>
      </c>
      <c r="CG2643">
        <v>7.7422402000000003</v>
      </c>
      <c r="CH2643">
        <v>553.56799999999998</v>
      </c>
      <c r="CI2643">
        <v>9.8000000000000007</v>
      </c>
      <c r="CR2643">
        <v>573957004</v>
      </c>
      <c r="CS2643" t="s">
        <v>6047</v>
      </c>
      <c r="CT2643" s="1">
        <v>45483.478530092587</v>
      </c>
      <c r="CW2643" t="s">
        <v>103</v>
      </c>
      <c r="CY2643" t="s">
        <v>2680</v>
      </c>
      <c r="DA2643">
        <v>2642</v>
      </c>
    </row>
    <row r="2644" spans="1:105" x14ac:dyDescent="0.25">
      <c r="A2644" s="1">
        <v>45483.516323541669</v>
      </c>
      <c r="B2644" s="1">
        <v>45483.521250914353</v>
      </c>
      <c r="C2644">
        <v>2024</v>
      </c>
      <c r="D2644" t="s">
        <v>5321</v>
      </c>
      <c r="E2644" t="s">
        <v>295</v>
      </c>
      <c r="F2644" t="s">
        <v>1596</v>
      </c>
      <c r="BA2644" t="s">
        <v>3198</v>
      </c>
      <c r="BB2644" t="s">
        <v>1598</v>
      </c>
      <c r="BC2644">
        <v>20</v>
      </c>
      <c r="BD2644">
        <v>20</v>
      </c>
      <c r="BF2644">
        <v>286</v>
      </c>
      <c r="BG2644">
        <v>30</v>
      </c>
      <c r="BH2644">
        <v>12</v>
      </c>
      <c r="BI2644">
        <v>225</v>
      </c>
      <c r="BJ2644">
        <v>12</v>
      </c>
      <c r="BK2644">
        <v>12</v>
      </c>
      <c r="BL2644">
        <v>12</v>
      </c>
      <c r="BN2644">
        <v>320</v>
      </c>
      <c r="BO2644">
        <v>310</v>
      </c>
      <c r="BP2644">
        <v>185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 t="s">
        <v>6048</v>
      </c>
      <c r="CF2644">
        <v>10.4979257</v>
      </c>
      <c r="CG2644">
        <v>7.3930826999999999</v>
      </c>
      <c r="CH2644">
        <v>626.02300000000002</v>
      </c>
      <c r="CI2644">
        <v>0.98</v>
      </c>
      <c r="CR2644">
        <v>573957635</v>
      </c>
      <c r="CS2644" t="s">
        <v>6049</v>
      </c>
      <c r="CT2644" s="1">
        <v>45483.479803240742</v>
      </c>
      <c r="CW2644" t="s">
        <v>103</v>
      </c>
      <c r="CY2644" t="s">
        <v>2753</v>
      </c>
      <c r="DA2644">
        <v>2643</v>
      </c>
    </row>
    <row r="2645" spans="1:105" x14ac:dyDescent="0.25">
      <c r="A2645" s="1">
        <v>45483.61461921296</v>
      </c>
      <c r="B2645" s="1">
        <v>45483.618263414362</v>
      </c>
      <c r="C2645">
        <v>2024</v>
      </c>
      <c r="D2645" t="s">
        <v>5321</v>
      </c>
      <c r="E2645" t="s">
        <v>666</v>
      </c>
      <c r="F2645" t="s">
        <v>742</v>
      </c>
      <c r="BA2645" t="s">
        <v>2186</v>
      </c>
      <c r="BB2645" t="s">
        <v>744</v>
      </c>
      <c r="BC2645">
        <v>20</v>
      </c>
      <c r="BD2645">
        <v>20</v>
      </c>
      <c r="BF2645">
        <v>84</v>
      </c>
      <c r="BG2645">
        <v>0</v>
      </c>
      <c r="BH2645">
        <v>0</v>
      </c>
      <c r="BI2645">
        <v>98</v>
      </c>
      <c r="BJ2645">
        <v>0</v>
      </c>
      <c r="BK2645">
        <v>0</v>
      </c>
      <c r="BL2645">
        <v>0</v>
      </c>
      <c r="BN2645">
        <v>173</v>
      </c>
      <c r="BO2645">
        <v>121</v>
      </c>
      <c r="BP2645">
        <v>113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0</v>
      </c>
      <c r="CE2645" t="s">
        <v>6050</v>
      </c>
      <c r="CF2645">
        <v>10.568485000000001</v>
      </c>
      <c r="CG2645">
        <v>7.4660280999999999</v>
      </c>
      <c r="CH2645">
        <v>0</v>
      </c>
      <c r="CI2645">
        <v>1700</v>
      </c>
      <c r="CR2645">
        <v>574012242</v>
      </c>
      <c r="CS2645" t="s">
        <v>6051</v>
      </c>
      <c r="CT2645" s="1">
        <v>45483.577245370368</v>
      </c>
      <c r="CW2645" t="s">
        <v>103</v>
      </c>
      <c r="CY2645" t="s">
        <v>2753</v>
      </c>
      <c r="DA2645">
        <v>2644</v>
      </c>
    </row>
    <row r="2646" spans="1:105" x14ac:dyDescent="0.25">
      <c r="A2646" s="1">
        <v>45483.621901979168</v>
      </c>
      <c r="B2646" s="1">
        <v>45483.634379456023</v>
      </c>
      <c r="C2646">
        <v>2024</v>
      </c>
      <c r="D2646" t="s">
        <v>5321</v>
      </c>
      <c r="E2646" t="s">
        <v>122</v>
      </c>
      <c r="F2646" t="s">
        <v>2630</v>
      </c>
      <c r="BA2646" t="s">
        <v>5502</v>
      </c>
      <c r="BB2646" t="s">
        <v>2632</v>
      </c>
      <c r="BC2646">
        <v>27</v>
      </c>
      <c r="BD2646">
        <v>25</v>
      </c>
      <c r="BF2646">
        <v>216</v>
      </c>
      <c r="BG2646">
        <v>62</v>
      </c>
      <c r="BH2646">
        <v>25</v>
      </c>
      <c r="BI2646">
        <v>25</v>
      </c>
      <c r="BJ2646">
        <v>10</v>
      </c>
      <c r="BK2646">
        <v>6</v>
      </c>
      <c r="BL2646">
        <v>6</v>
      </c>
      <c r="BN2646">
        <v>218</v>
      </c>
      <c r="BO2646">
        <v>2</v>
      </c>
      <c r="BP2646">
        <v>163</v>
      </c>
      <c r="BQ2646">
        <v>64</v>
      </c>
      <c r="BR2646">
        <v>28</v>
      </c>
      <c r="BS2646">
        <v>36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 t="s">
        <v>6052</v>
      </c>
      <c r="CF2646">
        <v>11.1626257</v>
      </c>
      <c r="CG2646">
        <v>7.6512506</v>
      </c>
      <c r="CH2646">
        <v>0</v>
      </c>
      <c r="CI2646">
        <v>1899.999</v>
      </c>
      <c r="CR2646">
        <v>574020729</v>
      </c>
      <c r="CS2646" t="s">
        <v>6053</v>
      </c>
      <c r="CT2646" s="1">
        <v>45483.592812499999</v>
      </c>
      <c r="CW2646" t="s">
        <v>103</v>
      </c>
      <c r="CY2646" t="s">
        <v>2753</v>
      </c>
      <c r="DA2646">
        <v>2645</v>
      </c>
    </row>
    <row r="2647" spans="1:105" x14ac:dyDescent="0.25">
      <c r="A2647" s="1">
        <v>45483.658950960649</v>
      </c>
      <c r="B2647" s="1">
        <v>45483.665383263891</v>
      </c>
      <c r="C2647">
        <v>2024</v>
      </c>
      <c r="D2647" t="s">
        <v>5321</v>
      </c>
      <c r="E2647" t="s">
        <v>447</v>
      </c>
      <c r="F2647" t="s">
        <v>458</v>
      </c>
      <c r="BA2647" t="s">
        <v>6054</v>
      </c>
      <c r="BB2647" t="s">
        <v>460</v>
      </c>
      <c r="BC2647">
        <v>40</v>
      </c>
      <c r="BD2647">
        <v>40</v>
      </c>
      <c r="BF2647">
        <v>43</v>
      </c>
      <c r="BG2647">
        <v>3</v>
      </c>
      <c r="BH2647">
        <v>2</v>
      </c>
      <c r="BI2647">
        <v>6</v>
      </c>
      <c r="BJ2647">
        <v>2</v>
      </c>
      <c r="BK2647">
        <v>2</v>
      </c>
      <c r="BL2647">
        <v>2</v>
      </c>
      <c r="BN2647">
        <v>16</v>
      </c>
      <c r="BO2647">
        <v>44</v>
      </c>
      <c r="BP2647">
        <v>21</v>
      </c>
      <c r="BQ2647">
        <v>3</v>
      </c>
      <c r="BR2647">
        <v>2</v>
      </c>
      <c r="BS2647">
        <v>1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0</v>
      </c>
      <c r="BZ2647">
        <v>0</v>
      </c>
      <c r="CA2647">
        <v>0</v>
      </c>
      <c r="CB2647">
        <v>0</v>
      </c>
      <c r="CC2647">
        <v>0</v>
      </c>
      <c r="CD2647">
        <v>0</v>
      </c>
      <c r="CE2647" t="s">
        <v>6055</v>
      </c>
      <c r="CF2647">
        <v>11.1972565</v>
      </c>
      <c r="CG2647">
        <v>7.5607785999999999</v>
      </c>
      <c r="CH2647">
        <v>0</v>
      </c>
      <c r="CI2647">
        <v>500</v>
      </c>
      <c r="CR2647">
        <v>574035475</v>
      </c>
      <c r="CS2647" t="s">
        <v>6056</v>
      </c>
      <c r="CT2647" s="1">
        <v>45483.624236111107</v>
      </c>
      <c r="CW2647" t="s">
        <v>103</v>
      </c>
      <c r="CY2647" t="s">
        <v>2753</v>
      </c>
      <c r="DA2647">
        <v>2646</v>
      </c>
    </row>
    <row r="2648" spans="1:105" x14ac:dyDescent="0.25">
      <c r="A2648" s="1">
        <v>45484.231067002307</v>
      </c>
      <c r="B2648" s="1">
        <v>45484.233542974544</v>
      </c>
      <c r="C2648">
        <v>2024</v>
      </c>
      <c r="D2648" t="s">
        <v>5321</v>
      </c>
      <c r="E2648" t="s">
        <v>378</v>
      </c>
      <c r="F2648" t="s">
        <v>388</v>
      </c>
      <c r="BA2648" t="s">
        <v>389</v>
      </c>
      <c r="BB2648" t="s">
        <v>390</v>
      </c>
      <c r="BC2648">
        <v>18</v>
      </c>
      <c r="BD2648">
        <v>10</v>
      </c>
      <c r="BF2648">
        <v>12</v>
      </c>
      <c r="BG2648">
        <v>25</v>
      </c>
      <c r="BH2648">
        <v>12</v>
      </c>
      <c r="BI2648">
        <v>40</v>
      </c>
      <c r="BJ2648">
        <v>20</v>
      </c>
      <c r="BK2648">
        <v>5</v>
      </c>
      <c r="BL2648">
        <v>5</v>
      </c>
      <c r="BN2648">
        <v>15</v>
      </c>
      <c r="BO2648">
        <v>30</v>
      </c>
      <c r="BP2648">
        <v>10</v>
      </c>
      <c r="BQ2648">
        <v>20</v>
      </c>
      <c r="BR2648">
        <v>9</v>
      </c>
      <c r="BS2648">
        <v>11</v>
      </c>
      <c r="BT2648">
        <v>20</v>
      </c>
      <c r="BU2648">
        <v>0</v>
      </c>
      <c r="BV2648">
        <v>0</v>
      </c>
      <c r="BW2648">
        <v>0</v>
      </c>
      <c r="BX2648">
        <v>0</v>
      </c>
      <c r="BY2648">
        <v>0</v>
      </c>
      <c r="BZ2648">
        <v>0</v>
      </c>
      <c r="CA2648">
        <v>0</v>
      </c>
      <c r="CB2648">
        <v>0</v>
      </c>
      <c r="CC2648">
        <v>0</v>
      </c>
      <c r="CD2648">
        <v>0</v>
      </c>
      <c r="CR2648">
        <v>574156503</v>
      </c>
      <c r="CS2648" t="s">
        <v>6057</v>
      </c>
      <c r="CT2648" s="1">
        <v>45484.193668981483</v>
      </c>
      <c r="CW2648" t="s">
        <v>103</v>
      </c>
      <c r="CY2648" t="s">
        <v>2753</v>
      </c>
      <c r="DA2648">
        <v>2647</v>
      </c>
    </row>
    <row r="2649" spans="1:105" x14ac:dyDescent="0.25">
      <c r="A2649" s="1">
        <v>45484.477945509258</v>
      </c>
      <c r="B2649" s="1">
        <v>45484.489502511577</v>
      </c>
      <c r="C2649">
        <v>2024</v>
      </c>
      <c r="D2649" t="s">
        <v>5321</v>
      </c>
      <c r="E2649" t="s">
        <v>137</v>
      </c>
      <c r="F2649" t="s">
        <v>138</v>
      </c>
      <c r="BA2649" t="s">
        <v>139</v>
      </c>
      <c r="BB2649" t="s">
        <v>140</v>
      </c>
      <c r="BC2649">
        <v>24</v>
      </c>
      <c r="BD2649">
        <v>19</v>
      </c>
      <c r="BF2649">
        <v>19</v>
      </c>
      <c r="BG2649">
        <v>6</v>
      </c>
      <c r="BH2649">
        <v>5</v>
      </c>
      <c r="BI2649">
        <v>2</v>
      </c>
      <c r="BJ2649">
        <v>2</v>
      </c>
      <c r="BK2649">
        <v>0</v>
      </c>
      <c r="BL2649">
        <v>0</v>
      </c>
      <c r="BN2649">
        <v>19</v>
      </c>
      <c r="BO2649">
        <v>0</v>
      </c>
      <c r="BP2649">
        <v>4</v>
      </c>
      <c r="BQ2649">
        <v>25</v>
      </c>
      <c r="BR2649">
        <v>11</v>
      </c>
      <c r="BS2649">
        <v>14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5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 t="s">
        <v>6058</v>
      </c>
      <c r="CF2649">
        <v>10.694740700000001</v>
      </c>
      <c r="CG2649">
        <v>7.5149352</v>
      </c>
      <c r="CH2649">
        <v>687.16399999999999</v>
      </c>
      <c r="CI2649">
        <v>1.0009999999999999</v>
      </c>
      <c r="CR2649">
        <v>574252554</v>
      </c>
      <c r="CS2649" t="s">
        <v>6059</v>
      </c>
      <c r="CT2649" s="1">
        <v>45484.448472222219</v>
      </c>
      <c r="CW2649" t="s">
        <v>103</v>
      </c>
      <c r="CY2649" t="s">
        <v>2753</v>
      </c>
      <c r="DA2649">
        <v>2648</v>
      </c>
    </row>
    <row r="2650" spans="1:105" x14ac:dyDescent="0.25">
      <c r="A2650" s="1">
        <v>45484.579389814811</v>
      </c>
      <c r="B2650" s="1">
        <v>45484.58838681713</v>
      </c>
      <c r="C2650">
        <v>2024</v>
      </c>
      <c r="D2650" t="s">
        <v>5321</v>
      </c>
      <c r="E2650" t="s">
        <v>354</v>
      </c>
      <c r="F2650" t="s">
        <v>572</v>
      </c>
      <c r="BA2650" t="s">
        <v>6060</v>
      </c>
      <c r="BB2650" t="s">
        <v>574</v>
      </c>
      <c r="BC2650">
        <v>38</v>
      </c>
      <c r="BD2650">
        <v>38</v>
      </c>
      <c r="BF2650">
        <v>298</v>
      </c>
      <c r="BG2650">
        <v>85</v>
      </c>
      <c r="BH2650">
        <v>85</v>
      </c>
      <c r="BI2650">
        <v>138</v>
      </c>
      <c r="BJ2650">
        <v>85</v>
      </c>
      <c r="BK2650">
        <v>9</v>
      </c>
      <c r="BL2650">
        <v>9</v>
      </c>
      <c r="BN2650">
        <v>389</v>
      </c>
      <c r="BO2650">
        <v>8</v>
      </c>
      <c r="BP2650">
        <v>15</v>
      </c>
      <c r="BQ2650">
        <v>94</v>
      </c>
      <c r="BR2650">
        <v>45</v>
      </c>
      <c r="BS2650">
        <v>49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 t="s">
        <v>6061</v>
      </c>
      <c r="CF2650">
        <v>9.9628032999999991</v>
      </c>
      <c r="CG2650">
        <v>8.5285004000000004</v>
      </c>
      <c r="CH2650">
        <v>853</v>
      </c>
      <c r="CI2650">
        <v>4.9329999999999998</v>
      </c>
      <c r="CR2650">
        <v>574306542</v>
      </c>
      <c r="CS2650" t="s">
        <v>6062</v>
      </c>
      <c r="CT2650" s="1">
        <v>45484.550694444442</v>
      </c>
      <c r="CW2650" t="s">
        <v>103</v>
      </c>
      <c r="CY2650" t="s">
        <v>301</v>
      </c>
      <c r="DA2650">
        <v>2649</v>
      </c>
    </row>
    <row r="2651" spans="1:105" x14ac:dyDescent="0.25">
      <c r="A2651" s="1">
        <v>45484.698213993062</v>
      </c>
      <c r="B2651" s="1">
        <v>45484.706528125003</v>
      </c>
      <c r="C2651">
        <v>2024</v>
      </c>
      <c r="D2651" t="s">
        <v>5321</v>
      </c>
      <c r="E2651" t="s">
        <v>378</v>
      </c>
      <c r="F2651" t="s">
        <v>472</v>
      </c>
      <c r="BA2651" t="s">
        <v>3655</v>
      </c>
      <c r="BB2651" t="s">
        <v>474</v>
      </c>
      <c r="BC2651">
        <v>22</v>
      </c>
      <c r="BD2651">
        <v>21</v>
      </c>
      <c r="BF2651">
        <v>49</v>
      </c>
      <c r="BG2651">
        <v>18</v>
      </c>
      <c r="BH2651">
        <v>56</v>
      </c>
      <c r="BI2651">
        <v>6</v>
      </c>
      <c r="BJ2651">
        <v>6</v>
      </c>
      <c r="BK2651">
        <v>6</v>
      </c>
      <c r="BL2651">
        <v>6</v>
      </c>
      <c r="BN2651">
        <v>38</v>
      </c>
      <c r="BO2651">
        <v>23</v>
      </c>
      <c r="BP2651">
        <v>11</v>
      </c>
      <c r="BQ2651">
        <v>9</v>
      </c>
      <c r="BR2651">
        <v>5</v>
      </c>
      <c r="BS2651">
        <v>4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0</v>
      </c>
      <c r="BZ2651">
        <v>0</v>
      </c>
      <c r="CA2651">
        <v>0</v>
      </c>
      <c r="CB2651">
        <v>0</v>
      </c>
      <c r="CC2651">
        <v>0</v>
      </c>
      <c r="CD2651">
        <v>0</v>
      </c>
      <c r="CE2651" t="s">
        <v>6063</v>
      </c>
      <c r="CF2651">
        <v>9.1850979000000006</v>
      </c>
      <c r="CG2651">
        <v>8.168704</v>
      </c>
      <c r="CH2651">
        <v>521.03200000000004</v>
      </c>
      <c r="CI2651">
        <v>1.387</v>
      </c>
      <c r="CR2651">
        <v>574361252</v>
      </c>
      <c r="CS2651" t="s">
        <v>6064</v>
      </c>
      <c r="CT2651" s="1">
        <v>45484.665011574078</v>
      </c>
      <c r="CW2651" t="s">
        <v>103</v>
      </c>
      <c r="CY2651" t="s">
        <v>301</v>
      </c>
      <c r="DA2651">
        <v>2650</v>
      </c>
    </row>
    <row r="2652" spans="1:105" x14ac:dyDescent="0.25">
      <c r="A2652" s="1">
        <v>45484.7111659375</v>
      </c>
      <c r="B2652" s="1">
        <v>45484.713726273148</v>
      </c>
      <c r="C2652">
        <v>2024</v>
      </c>
      <c r="D2652" t="s">
        <v>5321</v>
      </c>
      <c r="E2652" t="s">
        <v>598</v>
      </c>
      <c r="F2652" t="s">
        <v>2007</v>
      </c>
      <c r="BA2652" t="s">
        <v>4240</v>
      </c>
      <c r="BB2652" t="s">
        <v>2009</v>
      </c>
      <c r="BC2652">
        <v>20</v>
      </c>
      <c r="BD2652">
        <v>19</v>
      </c>
      <c r="BF2652">
        <v>15</v>
      </c>
      <c r="BG2652">
        <v>17</v>
      </c>
      <c r="BH2652">
        <v>13</v>
      </c>
      <c r="BI2652">
        <v>25</v>
      </c>
      <c r="BJ2652">
        <v>12</v>
      </c>
      <c r="BK2652">
        <v>3</v>
      </c>
      <c r="BL2652">
        <v>2</v>
      </c>
      <c r="BN2652">
        <v>50</v>
      </c>
      <c r="BO2652">
        <v>13</v>
      </c>
      <c r="BP2652">
        <v>12</v>
      </c>
      <c r="BQ2652">
        <v>19</v>
      </c>
      <c r="BR2652">
        <v>9</v>
      </c>
      <c r="BS2652">
        <v>7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R2652">
        <v>574364291</v>
      </c>
      <c r="CS2652" t="s">
        <v>6065</v>
      </c>
      <c r="CT2652" s="1">
        <v>45484.67291666667</v>
      </c>
      <c r="CW2652" t="s">
        <v>103</v>
      </c>
      <c r="CY2652" t="s">
        <v>2753</v>
      </c>
      <c r="DA2652">
        <v>2651</v>
      </c>
    </row>
    <row r="2653" spans="1:105" x14ac:dyDescent="0.25">
      <c r="A2653" s="1">
        <v>45484.708060243058</v>
      </c>
      <c r="B2653" s="1">
        <v>45484.714430243053</v>
      </c>
      <c r="C2653">
        <v>2024</v>
      </c>
      <c r="D2653" t="s">
        <v>5321</v>
      </c>
      <c r="E2653" t="s">
        <v>295</v>
      </c>
      <c r="F2653" t="s">
        <v>1208</v>
      </c>
      <c r="BA2653" t="s">
        <v>6066</v>
      </c>
      <c r="BB2653" t="s">
        <v>1210</v>
      </c>
      <c r="BC2653">
        <v>18</v>
      </c>
      <c r="BD2653">
        <v>18</v>
      </c>
      <c r="BF2653">
        <v>236</v>
      </c>
      <c r="BG2653">
        <v>122</v>
      </c>
      <c r="BH2653">
        <v>18</v>
      </c>
      <c r="BI2653">
        <v>184</v>
      </c>
      <c r="BJ2653">
        <v>18</v>
      </c>
      <c r="BK2653">
        <v>18</v>
      </c>
      <c r="BL2653">
        <v>18</v>
      </c>
      <c r="BN2653">
        <v>256</v>
      </c>
      <c r="BO2653">
        <v>245</v>
      </c>
      <c r="BP2653">
        <v>78</v>
      </c>
      <c r="BQ2653">
        <v>122</v>
      </c>
      <c r="BR2653">
        <v>46</v>
      </c>
      <c r="BS2653">
        <v>76</v>
      </c>
      <c r="BT2653">
        <v>0</v>
      </c>
      <c r="BU2653">
        <v>0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0</v>
      </c>
      <c r="CE2653" t="s">
        <v>6067</v>
      </c>
      <c r="CF2653">
        <v>10.51686132985879</v>
      </c>
      <c r="CG2653">
        <v>7.4063892607010349</v>
      </c>
      <c r="CH2653">
        <v>630.00252137404573</v>
      </c>
      <c r="CI2653">
        <v>4</v>
      </c>
      <c r="CR2653">
        <v>574364321</v>
      </c>
      <c r="CS2653" t="s">
        <v>6068</v>
      </c>
      <c r="CT2653" s="1">
        <v>45484.673043981478</v>
      </c>
      <c r="CW2653" t="s">
        <v>103</v>
      </c>
      <c r="CX2653" t="s">
        <v>5749</v>
      </c>
      <c r="CY2653" t="s">
        <v>2753</v>
      </c>
      <c r="DA2653">
        <v>2652</v>
      </c>
    </row>
    <row r="2654" spans="1:105" x14ac:dyDescent="0.25">
      <c r="A2654" s="1">
        <v>45484.823712986108</v>
      </c>
      <c r="B2654" s="1">
        <v>45484.83125920139</v>
      </c>
      <c r="C2654">
        <v>2024</v>
      </c>
      <c r="D2654" t="s">
        <v>5321</v>
      </c>
      <c r="E2654" t="s">
        <v>631</v>
      </c>
      <c r="F2654" t="s">
        <v>637</v>
      </c>
      <c r="BA2654" t="s">
        <v>2368</v>
      </c>
      <c r="BB2654" t="s">
        <v>639</v>
      </c>
      <c r="BC2654">
        <v>22</v>
      </c>
      <c r="BD2654">
        <v>9</v>
      </c>
      <c r="BF2654">
        <v>2</v>
      </c>
      <c r="BG2654">
        <v>10</v>
      </c>
      <c r="BH2654">
        <v>3</v>
      </c>
      <c r="BI2654">
        <v>2</v>
      </c>
      <c r="BJ2654">
        <v>2</v>
      </c>
      <c r="BK2654">
        <v>2</v>
      </c>
      <c r="BL2654">
        <v>2</v>
      </c>
      <c r="BN2654">
        <v>3</v>
      </c>
      <c r="BO2654">
        <v>2</v>
      </c>
      <c r="BP2654">
        <v>2</v>
      </c>
      <c r="BQ2654">
        <v>5</v>
      </c>
      <c r="BR2654">
        <v>2</v>
      </c>
      <c r="BS2654">
        <v>3</v>
      </c>
      <c r="BT2654">
        <v>3</v>
      </c>
      <c r="BU2654">
        <v>1</v>
      </c>
      <c r="BV2654">
        <v>1</v>
      </c>
      <c r="BW2654">
        <v>0</v>
      </c>
      <c r="BX2654">
        <v>1</v>
      </c>
      <c r="BY2654">
        <v>2</v>
      </c>
      <c r="BZ2654">
        <v>1</v>
      </c>
      <c r="CA2654">
        <v>1</v>
      </c>
      <c r="CB2654">
        <v>3</v>
      </c>
      <c r="CC2654">
        <v>2</v>
      </c>
      <c r="CD2654">
        <v>1</v>
      </c>
      <c r="CE2654" t="s">
        <v>6069</v>
      </c>
      <c r="CF2654">
        <v>9.5787502999999994</v>
      </c>
      <c r="CG2654">
        <v>8.2854878999999997</v>
      </c>
      <c r="CH2654">
        <v>0</v>
      </c>
      <c r="CI2654">
        <v>600</v>
      </c>
      <c r="CR2654">
        <v>574406752</v>
      </c>
      <c r="CS2654" t="s">
        <v>6070</v>
      </c>
      <c r="CT2654" s="1">
        <v>45484.789756944447</v>
      </c>
      <c r="CW2654" t="s">
        <v>103</v>
      </c>
      <c r="CY2654" t="s">
        <v>2753</v>
      </c>
      <c r="DA2654">
        <v>2653</v>
      </c>
    </row>
    <row r="2655" spans="1:105" x14ac:dyDescent="0.25">
      <c r="A2655" s="1">
        <v>45485.375108125001</v>
      </c>
      <c r="B2655" s="1">
        <v>45485.380230844909</v>
      </c>
      <c r="C2655">
        <v>2024</v>
      </c>
      <c r="D2655" t="s">
        <v>5321</v>
      </c>
      <c r="E2655" t="s">
        <v>122</v>
      </c>
      <c r="F2655" t="s">
        <v>156</v>
      </c>
      <c r="BA2655" t="s">
        <v>5078</v>
      </c>
      <c r="BB2655" t="s">
        <v>158</v>
      </c>
      <c r="BC2655">
        <v>32</v>
      </c>
      <c r="BD2655">
        <v>24</v>
      </c>
      <c r="BF2655">
        <v>364</v>
      </c>
      <c r="BG2655">
        <v>50</v>
      </c>
      <c r="BH2655">
        <v>27</v>
      </c>
      <c r="BI2655">
        <v>71</v>
      </c>
      <c r="BJ2655">
        <v>27</v>
      </c>
      <c r="BK2655">
        <v>19</v>
      </c>
      <c r="BL2655">
        <v>8</v>
      </c>
      <c r="BN2655">
        <v>721</v>
      </c>
      <c r="BO2655">
        <v>44</v>
      </c>
      <c r="BP2655">
        <v>651</v>
      </c>
      <c r="BQ2655">
        <v>50</v>
      </c>
      <c r="BR2655">
        <v>24</v>
      </c>
      <c r="BS2655">
        <v>26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2</v>
      </c>
      <c r="CC2655">
        <v>1</v>
      </c>
      <c r="CD2655">
        <v>1</v>
      </c>
      <c r="CE2655" t="s">
        <v>6071</v>
      </c>
      <c r="CF2655">
        <v>11.105962099999999</v>
      </c>
      <c r="CG2655">
        <v>7.7421452000000004</v>
      </c>
      <c r="CH2655">
        <v>626.5</v>
      </c>
      <c r="CI2655">
        <v>7.75</v>
      </c>
      <c r="CR2655">
        <v>574500532</v>
      </c>
      <c r="CS2655" t="s">
        <v>6072</v>
      </c>
      <c r="CT2655" s="1">
        <v>45485.358796296299</v>
      </c>
      <c r="CW2655" t="s">
        <v>103</v>
      </c>
      <c r="CY2655" t="s">
        <v>2753</v>
      </c>
      <c r="DA2655">
        <v>2654</v>
      </c>
    </row>
    <row r="2656" spans="1:105" x14ac:dyDescent="0.25">
      <c r="A2656" s="1">
        <v>45485.60520982639</v>
      </c>
      <c r="B2656" s="1">
        <v>45485.608381874998</v>
      </c>
      <c r="C2656">
        <v>2024</v>
      </c>
      <c r="D2656" t="s">
        <v>5321</v>
      </c>
      <c r="E2656" t="s">
        <v>191</v>
      </c>
      <c r="F2656" t="s">
        <v>219</v>
      </c>
      <c r="BA2656" t="s">
        <v>220</v>
      </c>
      <c r="BB2656" t="s">
        <v>221</v>
      </c>
      <c r="BC2656">
        <v>9</v>
      </c>
      <c r="BD2656">
        <v>9</v>
      </c>
      <c r="BF2656">
        <v>5</v>
      </c>
      <c r="BG2656">
        <v>11</v>
      </c>
      <c r="BH2656">
        <v>5</v>
      </c>
      <c r="BI2656">
        <v>7</v>
      </c>
      <c r="BJ2656">
        <v>6</v>
      </c>
      <c r="BK2656">
        <v>6</v>
      </c>
      <c r="BL2656">
        <v>6</v>
      </c>
      <c r="BN2656">
        <v>10</v>
      </c>
      <c r="BO2656">
        <v>2</v>
      </c>
      <c r="BP2656">
        <v>3</v>
      </c>
      <c r="BQ2656">
        <v>11</v>
      </c>
      <c r="BR2656">
        <v>4</v>
      </c>
      <c r="BS2656">
        <v>7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0</v>
      </c>
      <c r="CE2656" t="s">
        <v>6073</v>
      </c>
      <c r="CF2656">
        <v>10.9869421</v>
      </c>
      <c r="CG2656">
        <v>8.0518034000000007</v>
      </c>
      <c r="CH2656">
        <v>0</v>
      </c>
      <c r="CI2656">
        <v>1899.999</v>
      </c>
      <c r="CR2656">
        <v>574581536</v>
      </c>
      <c r="CS2656" t="s">
        <v>6074</v>
      </c>
      <c r="CT2656" s="1">
        <v>45485.567175925928</v>
      </c>
      <c r="CW2656" t="s">
        <v>103</v>
      </c>
      <c r="CY2656" t="s">
        <v>2753</v>
      </c>
      <c r="DA2656">
        <v>2655</v>
      </c>
    </row>
    <row r="2657" spans="1:105" x14ac:dyDescent="0.25">
      <c r="A2657" s="1">
        <v>45482.823777581019</v>
      </c>
      <c r="B2657" s="1">
        <v>45482.825502627318</v>
      </c>
      <c r="C2657">
        <v>2024</v>
      </c>
      <c r="D2657" t="s">
        <v>5809</v>
      </c>
      <c r="E2657" t="s">
        <v>921</v>
      </c>
      <c r="F2657" t="s">
        <v>1429</v>
      </c>
      <c r="BA2657" t="s">
        <v>4415</v>
      </c>
      <c r="BB2657" t="s">
        <v>1431</v>
      </c>
      <c r="BC2657">
        <v>22</v>
      </c>
      <c r="BD2657">
        <v>19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0</v>
      </c>
      <c r="CC2657">
        <v>0</v>
      </c>
      <c r="CD2657">
        <v>0</v>
      </c>
      <c r="CR2657">
        <v>574696881</v>
      </c>
      <c r="CS2657" t="s">
        <v>6075</v>
      </c>
      <c r="CT2657" s="1">
        <v>45485.922442129631</v>
      </c>
      <c r="CW2657" t="s">
        <v>103</v>
      </c>
      <c r="CY2657" t="s">
        <v>2753</v>
      </c>
      <c r="DA2657">
        <v>2656</v>
      </c>
    </row>
    <row r="2658" spans="1:105" x14ac:dyDescent="0.25">
      <c r="A2658" s="1">
        <v>45482.825563773149</v>
      </c>
      <c r="B2658" s="1">
        <v>45482.827089768522</v>
      </c>
      <c r="C2658">
        <v>2024</v>
      </c>
      <c r="D2658" t="s">
        <v>5809</v>
      </c>
      <c r="E2658" t="s">
        <v>921</v>
      </c>
      <c r="F2658" t="s">
        <v>1429</v>
      </c>
      <c r="BA2658" t="s">
        <v>4415</v>
      </c>
      <c r="BB2658" t="s">
        <v>1431</v>
      </c>
      <c r="BC2658">
        <v>45</v>
      </c>
      <c r="BD2658">
        <v>18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0</v>
      </c>
      <c r="BZ2658">
        <v>0</v>
      </c>
      <c r="CA2658">
        <v>0</v>
      </c>
      <c r="CB2658">
        <v>0</v>
      </c>
      <c r="CC2658">
        <v>0</v>
      </c>
      <c r="CD2658">
        <v>0</v>
      </c>
      <c r="CR2658">
        <v>574696883</v>
      </c>
      <c r="CS2658" t="s">
        <v>6076</v>
      </c>
      <c r="CT2658" s="1">
        <v>45485.922453703701</v>
      </c>
      <c r="CW2658" t="s">
        <v>103</v>
      </c>
      <c r="CY2658" t="s">
        <v>2753</v>
      </c>
      <c r="DA2658">
        <v>2657</v>
      </c>
    </row>
    <row r="2659" spans="1:105" x14ac:dyDescent="0.25">
      <c r="A2659" s="1">
        <v>45482.827747129631</v>
      </c>
      <c r="B2659" s="1">
        <v>45482.831111064806</v>
      </c>
      <c r="C2659">
        <v>2024</v>
      </c>
      <c r="D2659" t="s">
        <v>5809</v>
      </c>
      <c r="E2659" t="s">
        <v>921</v>
      </c>
      <c r="F2659" t="s">
        <v>1429</v>
      </c>
      <c r="BA2659" t="s">
        <v>6077</v>
      </c>
      <c r="BB2659" t="s">
        <v>5094</v>
      </c>
      <c r="BC2659">
        <v>22</v>
      </c>
      <c r="BD2659">
        <v>2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0</v>
      </c>
      <c r="BZ2659">
        <v>0</v>
      </c>
      <c r="CA2659">
        <v>0</v>
      </c>
      <c r="CB2659">
        <v>0</v>
      </c>
      <c r="CC2659">
        <v>0</v>
      </c>
      <c r="CD2659">
        <v>0</v>
      </c>
      <c r="CR2659">
        <v>574696885</v>
      </c>
      <c r="CS2659" t="s">
        <v>6078</v>
      </c>
      <c r="CT2659" s="1">
        <v>45485.922453703701</v>
      </c>
      <c r="CW2659" t="s">
        <v>103</v>
      </c>
      <c r="CY2659" t="s">
        <v>2753</v>
      </c>
      <c r="DA2659">
        <v>2658</v>
      </c>
    </row>
    <row r="2660" spans="1:105" x14ac:dyDescent="0.25">
      <c r="A2660" s="1">
        <v>45482.831347314823</v>
      </c>
      <c r="B2660" s="1">
        <v>45482.833029340283</v>
      </c>
      <c r="C2660">
        <v>2024</v>
      </c>
      <c r="D2660" t="s">
        <v>5809</v>
      </c>
      <c r="E2660" t="s">
        <v>921</v>
      </c>
      <c r="F2660" t="s">
        <v>1429</v>
      </c>
      <c r="BA2660" t="s">
        <v>4415</v>
      </c>
      <c r="BB2660" t="s">
        <v>1431</v>
      </c>
      <c r="BC2660">
        <v>22</v>
      </c>
      <c r="BD2660">
        <v>2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0</v>
      </c>
      <c r="BZ2660">
        <v>0</v>
      </c>
      <c r="CA2660">
        <v>0</v>
      </c>
      <c r="CB2660">
        <v>0</v>
      </c>
      <c r="CC2660">
        <v>0</v>
      </c>
      <c r="CD2660">
        <v>0</v>
      </c>
      <c r="CR2660">
        <v>574696892</v>
      </c>
      <c r="CS2660" t="s">
        <v>6079</v>
      </c>
      <c r="CT2660" s="1">
        <v>45485.922476851847</v>
      </c>
      <c r="CW2660" t="s">
        <v>103</v>
      </c>
      <c r="CY2660" t="s">
        <v>2753</v>
      </c>
      <c r="DA2660">
        <v>2659</v>
      </c>
    </row>
    <row r="2661" spans="1:105" x14ac:dyDescent="0.25">
      <c r="A2661" s="1">
        <v>45482.833100543983</v>
      </c>
      <c r="B2661" s="1">
        <v>45482.835293599543</v>
      </c>
      <c r="C2661">
        <v>2024</v>
      </c>
      <c r="D2661" t="s">
        <v>5809</v>
      </c>
      <c r="E2661" t="s">
        <v>921</v>
      </c>
      <c r="F2661" t="s">
        <v>1429</v>
      </c>
      <c r="BA2661" t="s">
        <v>4415</v>
      </c>
      <c r="BB2661" t="s">
        <v>1431</v>
      </c>
      <c r="BC2661">
        <v>22</v>
      </c>
      <c r="BD2661">
        <v>21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R2661">
        <v>574696897</v>
      </c>
      <c r="CS2661" t="s">
        <v>6080</v>
      </c>
      <c r="CT2661" s="1">
        <v>45485.922500000001</v>
      </c>
      <c r="CW2661" t="s">
        <v>103</v>
      </c>
      <c r="CY2661" t="s">
        <v>2753</v>
      </c>
      <c r="DA2661">
        <v>2660</v>
      </c>
    </row>
    <row r="2662" spans="1:105" x14ac:dyDescent="0.25">
      <c r="A2662" s="1">
        <v>45482.920651215281</v>
      </c>
      <c r="B2662" s="1">
        <v>45482.922473587962</v>
      </c>
      <c r="C2662">
        <v>2024</v>
      </c>
      <c r="D2662" t="s">
        <v>5809</v>
      </c>
      <c r="E2662" t="s">
        <v>921</v>
      </c>
      <c r="F2662" t="s">
        <v>1429</v>
      </c>
      <c r="BA2662" t="s">
        <v>4415</v>
      </c>
      <c r="BB2662" t="s">
        <v>1431</v>
      </c>
      <c r="BC2662">
        <v>22</v>
      </c>
      <c r="BD2662">
        <v>21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R2662">
        <v>574696913</v>
      </c>
      <c r="CS2662" t="s">
        <v>6081</v>
      </c>
      <c r="CT2662" s="1">
        <v>45485.92255787037</v>
      </c>
      <c r="CW2662" t="s">
        <v>103</v>
      </c>
      <c r="CY2662" t="s">
        <v>2753</v>
      </c>
      <c r="DA2662">
        <v>2661</v>
      </c>
    </row>
    <row r="2663" spans="1:105" x14ac:dyDescent="0.25">
      <c r="A2663" s="1">
        <v>45482.923299722221</v>
      </c>
      <c r="B2663" s="1">
        <v>45482.925353449071</v>
      </c>
      <c r="C2663">
        <v>2024</v>
      </c>
      <c r="D2663" t="s">
        <v>5809</v>
      </c>
      <c r="E2663" t="s">
        <v>921</v>
      </c>
      <c r="F2663" t="s">
        <v>1429</v>
      </c>
      <c r="BA2663" t="s">
        <v>5166</v>
      </c>
      <c r="BB2663" t="s">
        <v>1431</v>
      </c>
      <c r="BC2663">
        <v>22</v>
      </c>
      <c r="BD2663">
        <v>2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R2663">
        <v>574696919</v>
      </c>
      <c r="CS2663" t="s">
        <v>6082</v>
      </c>
      <c r="CT2663" s="1">
        <v>45485.922569444447</v>
      </c>
      <c r="CW2663" t="s">
        <v>103</v>
      </c>
      <c r="CY2663" t="s">
        <v>2753</v>
      </c>
      <c r="DA2663">
        <v>2662</v>
      </c>
    </row>
    <row r="2664" spans="1:105" x14ac:dyDescent="0.25">
      <c r="A2664" s="1">
        <v>45482.925426388887</v>
      </c>
      <c r="B2664" s="1">
        <v>45482.926927546287</v>
      </c>
      <c r="C2664">
        <v>2024</v>
      </c>
      <c r="D2664" t="s">
        <v>5809</v>
      </c>
      <c r="E2664" t="s">
        <v>921</v>
      </c>
      <c r="F2664" t="s">
        <v>1429</v>
      </c>
      <c r="BA2664" t="s">
        <v>4415</v>
      </c>
      <c r="BB2664" t="s">
        <v>1431</v>
      </c>
      <c r="BC2664">
        <v>22</v>
      </c>
      <c r="BD2664">
        <v>21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0</v>
      </c>
      <c r="BZ2664">
        <v>0</v>
      </c>
      <c r="CA2664">
        <v>0</v>
      </c>
      <c r="CB2664">
        <v>0</v>
      </c>
      <c r="CC2664">
        <v>0</v>
      </c>
      <c r="CD2664">
        <v>0</v>
      </c>
      <c r="CR2664">
        <v>574696923</v>
      </c>
      <c r="CS2664" t="s">
        <v>6083</v>
      </c>
      <c r="CT2664" s="1">
        <v>45485.922581018523</v>
      </c>
      <c r="CW2664" t="s">
        <v>103</v>
      </c>
      <c r="CY2664" t="s">
        <v>2753</v>
      </c>
      <c r="DA2664">
        <v>2663</v>
      </c>
    </row>
    <row r="2665" spans="1:105" x14ac:dyDescent="0.25">
      <c r="A2665" s="1">
        <v>45482.926984212972</v>
      </c>
      <c r="B2665" s="1">
        <v>45482.928444571757</v>
      </c>
      <c r="C2665">
        <v>2024</v>
      </c>
      <c r="D2665" t="s">
        <v>5809</v>
      </c>
      <c r="E2665" t="s">
        <v>921</v>
      </c>
      <c r="F2665" t="s">
        <v>1429</v>
      </c>
      <c r="BA2665" t="s">
        <v>4415</v>
      </c>
      <c r="BB2665" t="s">
        <v>1431</v>
      </c>
      <c r="BC2665">
        <v>22</v>
      </c>
      <c r="BD2665">
        <v>19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R2665">
        <v>574697107</v>
      </c>
      <c r="CS2665" t="s">
        <v>6084</v>
      </c>
      <c r="CT2665" s="1">
        <v>45485.923437500001</v>
      </c>
      <c r="CW2665" t="s">
        <v>103</v>
      </c>
      <c r="CY2665" t="s">
        <v>2753</v>
      </c>
      <c r="DA2665">
        <v>2664</v>
      </c>
    </row>
    <row r="2666" spans="1:105" x14ac:dyDescent="0.25">
      <c r="A2666" s="1">
        <v>45486.325867581021</v>
      </c>
      <c r="B2666" s="1">
        <v>45486.328157233787</v>
      </c>
      <c r="C2666">
        <v>2024</v>
      </c>
      <c r="D2666" t="s">
        <v>5321</v>
      </c>
      <c r="E2666" t="s">
        <v>921</v>
      </c>
      <c r="F2666" t="s">
        <v>521</v>
      </c>
      <c r="BA2666" t="s">
        <v>1497</v>
      </c>
      <c r="BB2666" t="s">
        <v>1498</v>
      </c>
      <c r="BC2666">
        <v>13</v>
      </c>
      <c r="BD2666">
        <v>7</v>
      </c>
      <c r="BF2666">
        <v>48</v>
      </c>
      <c r="BG2666">
        <v>3</v>
      </c>
      <c r="BH2666">
        <v>32</v>
      </c>
      <c r="BI2666">
        <v>6</v>
      </c>
      <c r="BJ2666">
        <v>3</v>
      </c>
      <c r="BK2666">
        <v>2</v>
      </c>
      <c r="BL2666">
        <v>2</v>
      </c>
      <c r="BN2666">
        <v>36</v>
      </c>
      <c r="BO2666">
        <v>0</v>
      </c>
      <c r="BP2666">
        <v>3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0</v>
      </c>
      <c r="BZ2666">
        <v>0</v>
      </c>
      <c r="CA2666">
        <v>0</v>
      </c>
      <c r="CB2666">
        <v>0</v>
      </c>
      <c r="CC2666">
        <v>0</v>
      </c>
      <c r="CD2666">
        <v>0</v>
      </c>
      <c r="CR2666">
        <v>574731230</v>
      </c>
      <c r="CS2666" t="s">
        <v>6085</v>
      </c>
      <c r="CT2666" s="1">
        <v>45486.286747685182</v>
      </c>
      <c r="CW2666" t="s">
        <v>103</v>
      </c>
      <c r="CY2666" t="s">
        <v>2753</v>
      </c>
      <c r="DA2666">
        <v>2665</v>
      </c>
    </row>
    <row r="2667" spans="1:105" x14ac:dyDescent="0.25">
      <c r="A2667" s="1">
        <v>45477.513870185183</v>
      </c>
      <c r="B2667" s="1">
        <v>45486.714993344911</v>
      </c>
      <c r="C2667">
        <v>2024</v>
      </c>
      <c r="D2667" t="s">
        <v>5321</v>
      </c>
      <c r="E2667" t="s">
        <v>876</v>
      </c>
      <c r="F2667" t="s">
        <v>1736</v>
      </c>
      <c r="BA2667" t="s">
        <v>1737</v>
      </c>
      <c r="BB2667" t="s">
        <v>1738</v>
      </c>
      <c r="BC2667">
        <v>20</v>
      </c>
      <c r="BD2667">
        <v>20</v>
      </c>
      <c r="BF2667">
        <v>62</v>
      </c>
      <c r="BG2667">
        <v>56</v>
      </c>
      <c r="BH2667">
        <v>56</v>
      </c>
      <c r="BI2667">
        <v>106</v>
      </c>
      <c r="BJ2667">
        <v>0</v>
      </c>
      <c r="BK2667">
        <v>0</v>
      </c>
      <c r="BL2667">
        <v>0</v>
      </c>
      <c r="BN2667">
        <v>52</v>
      </c>
      <c r="BO2667">
        <v>18</v>
      </c>
      <c r="BP2667">
        <v>0</v>
      </c>
      <c r="BQ2667">
        <v>56</v>
      </c>
      <c r="BR2667">
        <v>26</v>
      </c>
      <c r="BS2667">
        <v>30</v>
      </c>
      <c r="BT2667">
        <v>1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0</v>
      </c>
      <c r="CE2667" t="s">
        <v>6086</v>
      </c>
      <c r="CF2667">
        <v>10.902732</v>
      </c>
      <c r="CG2667">
        <v>8.4365515000000002</v>
      </c>
      <c r="CH2667">
        <v>767.8</v>
      </c>
      <c r="CI2667">
        <v>4.8</v>
      </c>
      <c r="CR2667">
        <v>574856487</v>
      </c>
      <c r="CS2667" t="s">
        <v>6087</v>
      </c>
      <c r="CT2667" s="1">
        <v>45486.673750000002</v>
      </c>
      <c r="CW2667" t="s">
        <v>103</v>
      </c>
      <c r="CY2667" t="s">
        <v>2753</v>
      </c>
      <c r="DA2667">
        <v>2666</v>
      </c>
    </row>
    <row r="2668" spans="1:105" x14ac:dyDescent="0.25">
      <c r="A2668" s="1">
        <v>45488.496484872689</v>
      </c>
      <c r="B2668" s="1">
        <v>45488.502654363423</v>
      </c>
      <c r="C2668">
        <v>2024</v>
      </c>
      <c r="D2668" t="s">
        <v>5321</v>
      </c>
      <c r="E2668" t="s">
        <v>173</v>
      </c>
      <c r="F2668" t="s">
        <v>1028</v>
      </c>
      <c r="BA2668" t="s">
        <v>4769</v>
      </c>
      <c r="BB2668" t="s">
        <v>1030</v>
      </c>
      <c r="BC2668">
        <v>9</v>
      </c>
      <c r="BD2668">
        <v>9</v>
      </c>
      <c r="BF2668">
        <v>28</v>
      </c>
      <c r="BG2668">
        <v>17</v>
      </c>
      <c r="BH2668">
        <v>11</v>
      </c>
      <c r="BI2668">
        <v>87</v>
      </c>
      <c r="BJ2668">
        <v>0</v>
      </c>
      <c r="BK2668">
        <v>0</v>
      </c>
      <c r="BL2668">
        <v>0</v>
      </c>
      <c r="BN2668">
        <v>146</v>
      </c>
      <c r="BO2668">
        <v>0</v>
      </c>
      <c r="BP2668">
        <v>0</v>
      </c>
      <c r="BQ2668">
        <v>17</v>
      </c>
      <c r="BR2668">
        <v>9</v>
      </c>
      <c r="BS2668">
        <v>8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 t="s">
        <v>6088</v>
      </c>
      <c r="CF2668">
        <v>11.078746000000001</v>
      </c>
      <c r="CG2668">
        <v>7.7089147000000002</v>
      </c>
      <c r="CH2668">
        <v>648.71093776560417</v>
      </c>
      <c r="CI2668">
        <v>5</v>
      </c>
      <c r="CR2668">
        <v>575236587</v>
      </c>
      <c r="CS2668" t="s">
        <v>6089</v>
      </c>
      <c r="CT2668" s="1">
        <v>45488.464039351849</v>
      </c>
      <c r="CW2668" t="s">
        <v>103</v>
      </c>
      <c r="CY2668" t="s">
        <v>2753</v>
      </c>
      <c r="DA2668">
        <v>2667</v>
      </c>
    </row>
    <row r="2669" spans="1:105" x14ac:dyDescent="0.25">
      <c r="A2669" s="1">
        <v>45481.262566898149</v>
      </c>
      <c r="B2669" s="1">
        <v>45483.300947361109</v>
      </c>
      <c r="C2669">
        <v>2024</v>
      </c>
      <c r="D2669" t="s">
        <v>5809</v>
      </c>
      <c r="E2669" t="s">
        <v>777</v>
      </c>
      <c r="F2669" t="s">
        <v>5505</v>
      </c>
      <c r="Q2669" t="s">
        <v>5506</v>
      </c>
      <c r="R2669">
        <v>1</v>
      </c>
      <c r="S2669">
        <v>0</v>
      </c>
      <c r="BA2669" t="s">
        <v>6090</v>
      </c>
      <c r="BB2669" t="s">
        <v>6091</v>
      </c>
      <c r="BC2669">
        <v>9</v>
      </c>
      <c r="BD2669">
        <v>9</v>
      </c>
      <c r="BF2669">
        <v>62</v>
      </c>
      <c r="BG2669">
        <v>52</v>
      </c>
      <c r="BH2669">
        <v>6</v>
      </c>
      <c r="BI2669">
        <v>72</v>
      </c>
      <c r="BJ2669">
        <v>4</v>
      </c>
      <c r="BK2669">
        <v>4</v>
      </c>
      <c r="BL2669">
        <v>4</v>
      </c>
      <c r="BN2669">
        <v>61</v>
      </c>
      <c r="BO2669">
        <v>41</v>
      </c>
      <c r="BP2669">
        <v>38</v>
      </c>
      <c r="BQ2669">
        <v>17</v>
      </c>
      <c r="BR2669">
        <v>17</v>
      </c>
      <c r="BS2669">
        <v>17</v>
      </c>
      <c r="BT2669">
        <v>1</v>
      </c>
      <c r="BU2669">
        <v>1</v>
      </c>
      <c r="BV2669">
        <v>0</v>
      </c>
      <c r="BW2669">
        <v>0</v>
      </c>
      <c r="BX2669">
        <v>0</v>
      </c>
      <c r="BY2669">
        <v>2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 t="s">
        <v>6092</v>
      </c>
      <c r="CF2669">
        <v>11.054641999999999</v>
      </c>
      <c r="CG2669">
        <v>6.9006647000000001</v>
      </c>
      <c r="CH2669">
        <v>656.6</v>
      </c>
      <c r="CI2669">
        <v>4.0830000000000002</v>
      </c>
      <c r="CR2669">
        <v>575249521</v>
      </c>
      <c r="CS2669" t="s">
        <v>6093</v>
      </c>
      <c r="CT2669" s="1">
        <v>45488.487442129634</v>
      </c>
      <c r="CW2669" t="s">
        <v>103</v>
      </c>
      <c r="CY2669" t="s">
        <v>2753</v>
      </c>
      <c r="DA2669">
        <v>2668</v>
      </c>
    </row>
    <row r="2670" spans="1:105" x14ac:dyDescent="0.25">
      <c r="A2670" s="1">
        <v>45488.529245555546</v>
      </c>
      <c r="B2670" s="1">
        <v>45488.536662847233</v>
      </c>
      <c r="C2670">
        <v>2024</v>
      </c>
      <c r="D2670" t="s">
        <v>5321</v>
      </c>
      <c r="E2670" t="s">
        <v>173</v>
      </c>
      <c r="F2670" t="s">
        <v>212</v>
      </c>
      <c r="BA2670" t="s">
        <v>917</v>
      </c>
      <c r="BB2670" t="s">
        <v>918</v>
      </c>
      <c r="BC2670">
        <v>30</v>
      </c>
      <c r="BD2670">
        <v>26</v>
      </c>
      <c r="BF2670">
        <v>23</v>
      </c>
      <c r="BG2670">
        <v>34</v>
      </c>
      <c r="BH2670">
        <v>31</v>
      </c>
      <c r="BI2670">
        <v>11</v>
      </c>
      <c r="BJ2670">
        <v>8</v>
      </c>
      <c r="BK2670">
        <v>6</v>
      </c>
      <c r="BL2670">
        <v>6</v>
      </c>
      <c r="BN2670">
        <v>61</v>
      </c>
      <c r="BO2670">
        <v>21</v>
      </c>
      <c r="BP2670">
        <v>6</v>
      </c>
      <c r="BQ2670">
        <v>34</v>
      </c>
      <c r="BR2670">
        <v>27</v>
      </c>
      <c r="BS2670">
        <v>7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R2670">
        <v>575253655</v>
      </c>
      <c r="CS2670" t="s">
        <v>6094</v>
      </c>
      <c r="CT2670" s="1">
        <v>45488.495219907411</v>
      </c>
      <c r="CW2670" t="s">
        <v>103</v>
      </c>
      <c r="CY2670" t="s">
        <v>2753</v>
      </c>
      <c r="DA2670">
        <v>2669</v>
      </c>
    </row>
    <row r="2671" spans="1:105" x14ac:dyDescent="0.25">
      <c r="A2671" s="1">
        <v>45488.487820243063</v>
      </c>
      <c r="B2671" s="1">
        <v>45488.516172569442</v>
      </c>
      <c r="C2671">
        <v>2024</v>
      </c>
      <c r="D2671" t="s">
        <v>5321</v>
      </c>
      <c r="E2671" t="s">
        <v>921</v>
      </c>
      <c r="F2671" t="s">
        <v>922</v>
      </c>
      <c r="BA2671" t="s">
        <v>6095</v>
      </c>
      <c r="BB2671" t="s">
        <v>924</v>
      </c>
      <c r="BC2671">
        <v>31</v>
      </c>
      <c r="BD2671">
        <v>28</v>
      </c>
      <c r="BF2671">
        <v>31</v>
      </c>
      <c r="BG2671">
        <v>18</v>
      </c>
      <c r="BH2671">
        <v>18</v>
      </c>
      <c r="BI2671">
        <v>50</v>
      </c>
      <c r="BJ2671">
        <v>2</v>
      </c>
      <c r="BK2671">
        <v>0</v>
      </c>
      <c r="BL2671">
        <v>0</v>
      </c>
      <c r="BO2671">
        <v>85</v>
      </c>
      <c r="BP2671">
        <v>59</v>
      </c>
      <c r="BQ2671">
        <v>18</v>
      </c>
      <c r="BR2671">
        <v>10</v>
      </c>
      <c r="BS2671">
        <v>8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 t="s">
        <v>6096</v>
      </c>
      <c r="CF2671">
        <v>11.268395</v>
      </c>
      <c r="CG2671">
        <v>7.7831767000000003</v>
      </c>
      <c r="CH2671">
        <v>658.5</v>
      </c>
      <c r="CI2671">
        <v>4.88</v>
      </c>
      <c r="CR2671">
        <v>575281125</v>
      </c>
      <c r="CS2671" t="s">
        <v>6097</v>
      </c>
      <c r="CT2671" s="1">
        <v>45488.551724537043</v>
      </c>
      <c r="CW2671" t="s">
        <v>103</v>
      </c>
      <c r="CY2671" t="s">
        <v>2753</v>
      </c>
      <c r="DA2671">
        <v>2670</v>
      </c>
    </row>
    <row r="2672" spans="1:105" x14ac:dyDescent="0.25">
      <c r="A2672" s="1">
        <v>45488.589057754631</v>
      </c>
      <c r="B2672" s="1">
        <v>45488.591786805548</v>
      </c>
      <c r="C2672">
        <v>2024</v>
      </c>
      <c r="D2672" t="s">
        <v>5321</v>
      </c>
      <c r="E2672" t="s">
        <v>96</v>
      </c>
      <c r="F2672" t="s">
        <v>1083</v>
      </c>
      <c r="BA2672" t="s">
        <v>5184</v>
      </c>
      <c r="BB2672" t="s">
        <v>1085</v>
      </c>
      <c r="BC2672">
        <v>36</v>
      </c>
      <c r="BD2672">
        <v>18</v>
      </c>
      <c r="BF2672">
        <v>32</v>
      </c>
      <c r="BG2672">
        <v>8</v>
      </c>
      <c r="BH2672">
        <v>17</v>
      </c>
      <c r="BI2672">
        <v>21</v>
      </c>
      <c r="BJ2672">
        <v>0</v>
      </c>
      <c r="BK2672">
        <v>0</v>
      </c>
      <c r="BL2672">
        <v>0</v>
      </c>
      <c r="BN2672">
        <v>8</v>
      </c>
      <c r="BO2672">
        <v>3</v>
      </c>
      <c r="BP2672">
        <v>6</v>
      </c>
      <c r="BQ2672">
        <v>8</v>
      </c>
      <c r="BR2672">
        <v>3</v>
      </c>
      <c r="BS2672">
        <v>5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0</v>
      </c>
      <c r="CA2672">
        <v>0</v>
      </c>
      <c r="CB2672">
        <v>0</v>
      </c>
      <c r="CC2672">
        <v>0</v>
      </c>
      <c r="CD2672">
        <v>0</v>
      </c>
      <c r="CR2672">
        <v>575281280</v>
      </c>
      <c r="CS2672" t="s">
        <v>6098</v>
      </c>
      <c r="CT2672" s="1">
        <v>45488.552256944437</v>
      </c>
      <c r="CW2672" t="s">
        <v>103</v>
      </c>
      <c r="CY2672" t="s">
        <v>2753</v>
      </c>
      <c r="DA2672">
        <v>2671</v>
      </c>
    </row>
    <row r="2673" spans="1:105" x14ac:dyDescent="0.25">
      <c r="A2673" s="1">
        <v>45434.420715810193</v>
      </c>
      <c r="B2673" s="1">
        <v>45488.647207766197</v>
      </c>
      <c r="C2673">
        <v>2024</v>
      </c>
      <c r="D2673" t="s">
        <v>5321</v>
      </c>
      <c r="E2673" t="s">
        <v>631</v>
      </c>
      <c r="F2673" t="s">
        <v>3960</v>
      </c>
      <c r="BA2673" t="s">
        <v>4920</v>
      </c>
      <c r="BB2673" t="s">
        <v>3962</v>
      </c>
      <c r="BC2673">
        <v>17</v>
      </c>
      <c r="BD2673">
        <v>13</v>
      </c>
      <c r="BF2673">
        <v>2</v>
      </c>
      <c r="BG2673">
        <v>4</v>
      </c>
      <c r="BH2673">
        <v>0</v>
      </c>
      <c r="BI2673">
        <v>0</v>
      </c>
      <c r="BJ2673">
        <v>0</v>
      </c>
      <c r="BK2673">
        <v>0</v>
      </c>
      <c r="BL2673">
        <v>0</v>
      </c>
      <c r="BN2673">
        <v>2</v>
      </c>
      <c r="BO2673">
        <v>1</v>
      </c>
      <c r="BP2673">
        <v>0</v>
      </c>
      <c r="BQ2673">
        <v>4</v>
      </c>
      <c r="BR2673">
        <v>1</v>
      </c>
      <c r="BS2673">
        <v>3</v>
      </c>
      <c r="BT2673">
        <v>0</v>
      </c>
      <c r="BU2673">
        <v>0</v>
      </c>
      <c r="BV2673">
        <v>0</v>
      </c>
      <c r="BW2673">
        <v>0</v>
      </c>
      <c r="BX2673">
        <v>0</v>
      </c>
      <c r="BY2673">
        <v>0</v>
      </c>
      <c r="BZ2673">
        <v>0</v>
      </c>
      <c r="CA2673">
        <v>0</v>
      </c>
      <c r="CB2673">
        <v>0</v>
      </c>
      <c r="CC2673">
        <v>0</v>
      </c>
      <c r="CD2673">
        <v>0</v>
      </c>
      <c r="CR2673">
        <v>575305457</v>
      </c>
      <c r="CS2673" t="s">
        <v>6099</v>
      </c>
      <c r="CT2673" s="1">
        <v>45488.60597222222</v>
      </c>
      <c r="CW2673" t="s">
        <v>103</v>
      </c>
      <c r="CY2673" t="s">
        <v>2753</v>
      </c>
      <c r="DA2673">
        <v>2672</v>
      </c>
    </row>
    <row r="2674" spans="1:105" x14ac:dyDescent="0.25">
      <c r="A2674" s="1">
        <v>45488.863398009264</v>
      </c>
      <c r="B2674" s="1">
        <v>45488.865823263892</v>
      </c>
      <c r="C2674">
        <v>2024</v>
      </c>
      <c r="D2674" t="s">
        <v>5321</v>
      </c>
      <c r="E2674" t="s">
        <v>525</v>
      </c>
      <c r="F2674" t="s">
        <v>526</v>
      </c>
      <c r="BA2674" t="s">
        <v>4914</v>
      </c>
      <c r="BB2674" t="s">
        <v>528</v>
      </c>
      <c r="BC2674">
        <v>28</v>
      </c>
      <c r="BD2674">
        <v>20</v>
      </c>
      <c r="BF2674">
        <v>10</v>
      </c>
      <c r="BG2674">
        <v>5</v>
      </c>
      <c r="BH2674">
        <v>2</v>
      </c>
      <c r="BI2674">
        <v>16</v>
      </c>
      <c r="BJ2674">
        <v>2</v>
      </c>
      <c r="BK2674">
        <v>2</v>
      </c>
      <c r="BL2674">
        <v>2</v>
      </c>
      <c r="BN2674">
        <v>6</v>
      </c>
      <c r="BO2674">
        <v>10</v>
      </c>
      <c r="BP2674">
        <v>0</v>
      </c>
      <c r="BQ2674">
        <v>2</v>
      </c>
      <c r="BR2674">
        <v>2</v>
      </c>
      <c r="BS2674">
        <v>0</v>
      </c>
      <c r="BT2674">
        <v>0</v>
      </c>
      <c r="BU2674">
        <v>0</v>
      </c>
      <c r="BV2674">
        <v>0</v>
      </c>
      <c r="BW2674">
        <v>0</v>
      </c>
      <c r="BX2674">
        <v>0</v>
      </c>
      <c r="BY2674">
        <v>0</v>
      </c>
      <c r="BZ2674">
        <v>0</v>
      </c>
      <c r="CA2674">
        <v>0</v>
      </c>
      <c r="CB2674">
        <v>0</v>
      </c>
      <c r="CC2674">
        <v>0</v>
      </c>
      <c r="CD2674">
        <v>0</v>
      </c>
      <c r="CE2674" t="s">
        <v>6100</v>
      </c>
      <c r="CF2674">
        <v>9.5716552999999998</v>
      </c>
      <c r="CG2674">
        <v>7.4369413</v>
      </c>
      <c r="CH2674">
        <v>592.90099999999995</v>
      </c>
      <c r="CI2674">
        <v>2.367</v>
      </c>
      <c r="CR2674">
        <v>575371575</v>
      </c>
      <c r="CS2674" t="s">
        <v>6101</v>
      </c>
      <c r="CT2674" s="1">
        <v>45488.824236111112</v>
      </c>
      <c r="CW2674" t="s">
        <v>103</v>
      </c>
      <c r="CY2674" t="s">
        <v>2753</v>
      </c>
      <c r="DA2674">
        <v>2673</v>
      </c>
    </row>
    <row r="2675" spans="1:105" x14ac:dyDescent="0.25">
      <c r="A2675" s="1">
        <v>45488.886616956021</v>
      </c>
      <c r="B2675" s="1">
        <v>45488.891392638892</v>
      </c>
      <c r="C2675">
        <v>2024</v>
      </c>
      <c r="D2675" t="s">
        <v>5321</v>
      </c>
      <c r="E2675" t="s">
        <v>631</v>
      </c>
      <c r="F2675" t="s">
        <v>1910</v>
      </c>
      <c r="BA2675" t="s">
        <v>6102</v>
      </c>
      <c r="BB2675" t="s">
        <v>6103</v>
      </c>
      <c r="BC2675">
        <v>22</v>
      </c>
      <c r="BD2675">
        <v>11</v>
      </c>
      <c r="BF2675">
        <v>2</v>
      </c>
      <c r="BG2675">
        <v>2</v>
      </c>
      <c r="BH2675">
        <v>1</v>
      </c>
      <c r="BI2675">
        <v>3</v>
      </c>
      <c r="BJ2675">
        <v>3</v>
      </c>
      <c r="BK2675">
        <v>3</v>
      </c>
      <c r="BL2675">
        <v>3</v>
      </c>
      <c r="BN2675">
        <v>2</v>
      </c>
      <c r="BO2675">
        <v>1</v>
      </c>
      <c r="BP2675">
        <v>2</v>
      </c>
      <c r="BQ2675">
        <v>4</v>
      </c>
      <c r="BR2675">
        <v>2</v>
      </c>
      <c r="BS2675">
        <v>2</v>
      </c>
      <c r="BT2675">
        <v>5</v>
      </c>
      <c r="BU2675">
        <v>2</v>
      </c>
      <c r="BV2675">
        <v>1</v>
      </c>
      <c r="BW2675">
        <v>0</v>
      </c>
      <c r="BX2675">
        <v>1</v>
      </c>
      <c r="BY2675">
        <v>3</v>
      </c>
      <c r="BZ2675">
        <v>1</v>
      </c>
      <c r="CA2675">
        <v>2</v>
      </c>
      <c r="CB2675">
        <v>1</v>
      </c>
      <c r="CC2675">
        <v>1</v>
      </c>
      <c r="CD2675">
        <v>0</v>
      </c>
      <c r="CE2675" t="s">
        <v>6104</v>
      </c>
      <c r="CF2675">
        <v>9.5794876000000002</v>
      </c>
      <c r="CG2675">
        <v>8.2810541999999998</v>
      </c>
      <c r="CH2675">
        <v>756.5</v>
      </c>
      <c r="CI2675">
        <v>11.25</v>
      </c>
      <c r="CR2675">
        <v>575377143</v>
      </c>
      <c r="CS2675" t="s">
        <v>6105</v>
      </c>
      <c r="CT2675" s="1">
        <v>45488.849942129629</v>
      </c>
      <c r="CW2675" t="s">
        <v>103</v>
      </c>
      <c r="CY2675" t="s">
        <v>2753</v>
      </c>
      <c r="DA2675">
        <v>2674</v>
      </c>
    </row>
    <row r="2676" spans="1:105" x14ac:dyDescent="0.25">
      <c r="A2676" s="1">
        <v>45443.477676342591</v>
      </c>
      <c r="B2676" s="1">
        <v>45489.302312928237</v>
      </c>
      <c r="C2676">
        <v>2024</v>
      </c>
      <c r="D2676" t="s">
        <v>5321</v>
      </c>
      <c r="E2676" t="s">
        <v>447</v>
      </c>
      <c r="F2676" t="s">
        <v>447</v>
      </c>
      <c r="BA2676" t="s">
        <v>4694</v>
      </c>
      <c r="BB2676" t="s">
        <v>1000</v>
      </c>
      <c r="BC2676">
        <v>35</v>
      </c>
      <c r="BD2676">
        <v>35</v>
      </c>
      <c r="BF2676">
        <v>72</v>
      </c>
      <c r="BG2676">
        <v>0</v>
      </c>
      <c r="BH2676">
        <v>0</v>
      </c>
      <c r="BI2676">
        <v>32</v>
      </c>
      <c r="BJ2676">
        <v>2</v>
      </c>
      <c r="BK2676">
        <v>2</v>
      </c>
      <c r="BL2676">
        <v>2</v>
      </c>
      <c r="BN2676">
        <v>93</v>
      </c>
      <c r="BO2676">
        <v>6</v>
      </c>
      <c r="BP2676">
        <v>105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0</v>
      </c>
      <c r="BZ2676">
        <v>0</v>
      </c>
      <c r="CA2676">
        <v>0</v>
      </c>
      <c r="CB2676">
        <v>0</v>
      </c>
      <c r="CC2676">
        <v>0</v>
      </c>
      <c r="CD2676">
        <v>0</v>
      </c>
      <c r="CR2676">
        <v>575434727</v>
      </c>
      <c r="CS2676" t="s">
        <v>6106</v>
      </c>
      <c r="CT2676" s="1">
        <v>45489.260960648149</v>
      </c>
      <c r="CW2676" t="s">
        <v>103</v>
      </c>
      <c r="CY2676" t="s">
        <v>2753</v>
      </c>
      <c r="DA2676">
        <v>2675</v>
      </c>
    </row>
    <row r="2677" spans="1:105" x14ac:dyDescent="0.25">
      <c r="A2677" s="1">
        <v>45482.897906006947</v>
      </c>
      <c r="B2677" s="1">
        <v>45482.901103668977</v>
      </c>
      <c r="C2677">
        <v>2024</v>
      </c>
      <c r="D2677" t="s">
        <v>5321</v>
      </c>
      <c r="E2677" t="s">
        <v>122</v>
      </c>
      <c r="F2677" t="s">
        <v>1291</v>
      </c>
      <c r="BA2677" t="s">
        <v>5554</v>
      </c>
      <c r="BB2677" t="s">
        <v>1293</v>
      </c>
      <c r="BC2677">
        <v>26</v>
      </c>
      <c r="BD2677">
        <v>26</v>
      </c>
      <c r="BF2677">
        <v>201</v>
      </c>
      <c r="BG2677">
        <v>1</v>
      </c>
      <c r="BH2677">
        <v>1</v>
      </c>
      <c r="BI2677">
        <v>1</v>
      </c>
      <c r="BJ2677">
        <v>1</v>
      </c>
      <c r="BK2677">
        <v>1</v>
      </c>
      <c r="BL2677">
        <v>1</v>
      </c>
      <c r="BN2677">
        <v>206</v>
      </c>
      <c r="BO2677">
        <v>206</v>
      </c>
      <c r="BP2677">
        <v>300</v>
      </c>
      <c r="BQ2677">
        <v>27</v>
      </c>
      <c r="BR2677">
        <v>19</v>
      </c>
      <c r="BS2677">
        <v>8</v>
      </c>
      <c r="BT2677">
        <v>0</v>
      </c>
      <c r="BU2677">
        <v>0</v>
      </c>
      <c r="BV2677">
        <v>0</v>
      </c>
      <c r="BW2677">
        <v>0</v>
      </c>
      <c r="BX2677">
        <v>0</v>
      </c>
      <c r="BY2677">
        <v>0</v>
      </c>
      <c r="BZ2677">
        <v>0</v>
      </c>
      <c r="CA2677">
        <v>0</v>
      </c>
      <c r="CB2677">
        <v>0</v>
      </c>
      <c r="CC2677">
        <v>0</v>
      </c>
      <c r="CD2677">
        <v>0</v>
      </c>
      <c r="CR2677">
        <v>575461631</v>
      </c>
      <c r="CS2677" t="s">
        <v>6107</v>
      </c>
      <c r="CT2677" s="1">
        <v>45489.352418981478</v>
      </c>
      <c r="CW2677" t="s">
        <v>103</v>
      </c>
      <c r="CY2677" t="s">
        <v>2753</v>
      </c>
      <c r="DA2677">
        <v>2676</v>
      </c>
    </row>
    <row r="2678" spans="1:105" x14ac:dyDescent="0.25">
      <c r="A2678" s="1">
        <v>45489.420995185188</v>
      </c>
      <c r="B2678" s="1">
        <v>45489.42292931713</v>
      </c>
      <c r="C2678">
        <v>2024</v>
      </c>
      <c r="D2678" t="s">
        <v>5809</v>
      </c>
      <c r="E2678" t="s">
        <v>122</v>
      </c>
      <c r="F2678" t="s">
        <v>1330</v>
      </c>
      <c r="BA2678" t="s">
        <v>1331</v>
      </c>
      <c r="BB2678" t="s">
        <v>1332</v>
      </c>
      <c r="BC2678">
        <v>35</v>
      </c>
      <c r="BD2678">
        <v>14</v>
      </c>
      <c r="BF2678">
        <v>106</v>
      </c>
      <c r="BG2678">
        <v>10</v>
      </c>
      <c r="BH2678">
        <v>8</v>
      </c>
      <c r="BI2678">
        <v>50</v>
      </c>
      <c r="BJ2678">
        <v>8</v>
      </c>
      <c r="BK2678">
        <v>8</v>
      </c>
      <c r="BL2678">
        <v>5</v>
      </c>
      <c r="BN2678">
        <v>182</v>
      </c>
      <c r="BO2678">
        <v>10</v>
      </c>
      <c r="BP2678">
        <v>10</v>
      </c>
      <c r="BQ2678">
        <v>10</v>
      </c>
      <c r="BR2678">
        <v>6</v>
      </c>
      <c r="BS2678">
        <v>4</v>
      </c>
      <c r="BT2678">
        <v>0</v>
      </c>
      <c r="BU2678">
        <v>0</v>
      </c>
      <c r="BV2678">
        <v>0</v>
      </c>
      <c r="BW2678">
        <v>0</v>
      </c>
      <c r="BX2678">
        <v>0</v>
      </c>
      <c r="BY2678">
        <v>0</v>
      </c>
      <c r="BZ2678">
        <v>0</v>
      </c>
      <c r="CA2678">
        <v>0</v>
      </c>
      <c r="CB2678">
        <v>0</v>
      </c>
      <c r="CC2678">
        <v>0</v>
      </c>
      <c r="CD2678">
        <v>0</v>
      </c>
      <c r="CR2678">
        <v>575473514</v>
      </c>
      <c r="CS2678" t="s">
        <v>6108</v>
      </c>
      <c r="CT2678" s="1">
        <v>45489.381689814807</v>
      </c>
      <c r="CW2678" t="s">
        <v>103</v>
      </c>
      <c r="CY2678" t="s">
        <v>1421</v>
      </c>
      <c r="DA2678">
        <v>2677</v>
      </c>
    </row>
    <row r="2679" spans="1:105" x14ac:dyDescent="0.25">
      <c r="A2679" s="1">
        <v>45489.497232939822</v>
      </c>
      <c r="B2679" s="1">
        <v>45489.503141597219</v>
      </c>
      <c r="C2679">
        <v>2024</v>
      </c>
      <c r="D2679" t="s">
        <v>5321</v>
      </c>
      <c r="E2679" t="s">
        <v>495</v>
      </c>
      <c r="F2679" t="s">
        <v>708</v>
      </c>
      <c r="BA2679" t="s">
        <v>2342</v>
      </c>
      <c r="BB2679" t="s">
        <v>710</v>
      </c>
      <c r="BC2679">
        <v>21</v>
      </c>
      <c r="BD2679">
        <v>20</v>
      </c>
      <c r="BF2679">
        <v>25</v>
      </c>
      <c r="BG2679">
        <v>19</v>
      </c>
      <c r="BH2679">
        <v>19</v>
      </c>
      <c r="BI2679">
        <v>30</v>
      </c>
      <c r="BJ2679">
        <v>15</v>
      </c>
      <c r="BK2679">
        <v>15</v>
      </c>
      <c r="BL2679">
        <v>15</v>
      </c>
      <c r="BN2679">
        <v>50</v>
      </c>
      <c r="BO2679">
        <v>60</v>
      </c>
      <c r="BP2679">
        <v>120</v>
      </c>
      <c r="BQ2679">
        <v>20</v>
      </c>
      <c r="BR2679">
        <v>5</v>
      </c>
      <c r="BS2679">
        <v>15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 t="s">
        <v>6109</v>
      </c>
      <c r="CF2679">
        <v>9.4541149999999998</v>
      </c>
      <c r="CG2679">
        <v>8.0207733000000001</v>
      </c>
      <c r="CH2679">
        <v>789.9</v>
      </c>
      <c r="CI2679">
        <v>5</v>
      </c>
      <c r="CR2679">
        <v>575509600</v>
      </c>
      <c r="CS2679" t="s">
        <v>6110</v>
      </c>
      <c r="CT2679" s="1">
        <v>45489.461967592593</v>
      </c>
      <c r="CW2679" t="s">
        <v>103</v>
      </c>
      <c r="CY2679" t="s">
        <v>2753</v>
      </c>
      <c r="DA2679">
        <v>2678</v>
      </c>
    </row>
    <row r="2680" spans="1:105" x14ac:dyDescent="0.25">
      <c r="A2680" s="1">
        <v>45483.511476597218</v>
      </c>
      <c r="B2680" s="1">
        <v>45483.519595682868</v>
      </c>
      <c r="C2680">
        <v>2024</v>
      </c>
      <c r="D2680" t="s">
        <v>5809</v>
      </c>
      <c r="E2680" t="s">
        <v>495</v>
      </c>
      <c r="F2680" t="s">
        <v>1283</v>
      </c>
      <c r="BA2680" t="s">
        <v>1946</v>
      </c>
      <c r="BB2680" t="s">
        <v>1947</v>
      </c>
      <c r="BC2680">
        <v>15</v>
      </c>
      <c r="BD2680">
        <v>15</v>
      </c>
      <c r="BF2680">
        <v>42</v>
      </c>
      <c r="BG2680">
        <v>10</v>
      </c>
      <c r="BH2680">
        <v>0</v>
      </c>
      <c r="BI2680">
        <v>166</v>
      </c>
      <c r="BJ2680">
        <v>0</v>
      </c>
      <c r="BK2680">
        <v>0</v>
      </c>
      <c r="BL2680">
        <v>0</v>
      </c>
      <c r="BN2680">
        <v>84</v>
      </c>
      <c r="BO2680">
        <v>1385</v>
      </c>
      <c r="BP2680">
        <v>133</v>
      </c>
      <c r="BQ2680">
        <v>10</v>
      </c>
      <c r="BR2680">
        <v>8</v>
      </c>
      <c r="BS2680">
        <v>2</v>
      </c>
      <c r="BT2680">
        <v>0</v>
      </c>
      <c r="BU2680">
        <v>0</v>
      </c>
      <c r="BV2680">
        <v>0</v>
      </c>
      <c r="BW2680">
        <v>0</v>
      </c>
      <c r="BX2680">
        <v>0</v>
      </c>
      <c r="BY2680">
        <v>0</v>
      </c>
      <c r="BZ2680">
        <v>0</v>
      </c>
      <c r="CA2680">
        <v>0</v>
      </c>
      <c r="CB2680">
        <v>0</v>
      </c>
      <c r="CC2680">
        <v>0</v>
      </c>
      <c r="CD2680">
        <v>0</v>
      </c>
      <c r="CE2680" t="s">
        <v>6111</v>
      </c>
      <c r="CF2680">
        <v>9.4337046999999998</v>
      </c>
      <c r="CG2680">
        <v>8.0091204000000005</v>
      </c>
      <c r="CH2680">
        <v>813.19999999999993</v>
      </c>
      <c r="CI2680">
        <v>4.9829999999999997</v>
      </c>
      <c r="CR2680">
        <v>575534472</v>
      </c>
      <c r="CS2680" t="s">
        <v>6112</v>
      </c>
      <c r="CT2680" s="1">
        <v>45489.513854166667</v>
      </c>
      <c r="CW2680" t="s">
        <v>103</v>
      </c>
      <c r="CY2680" t="s">
        <v>2753</v>
      </c>
      <c r="DA2680">
        <v>2679</v>
      </c>
    </row>
    <row r="2681" spans="1:105" x14ac:dyDescent="0.25">
      <c r="A2681" s="1">
        <v>45489.54498604167</v>
      </c>
      <c r="B2681" s="1">
        <v>45489.554078692126</v>
      </c>
      <c r="C2681">
        <v>2024</v>
      </c>
      <c r="D2681" t="s">
        <v>5809</v>
      </c>
      <c r="E2681" t="s">
        <v>495</v>
      </c>
      <c r="F2681" t="s">
        <v>585</v>
      </c>
      <c r="BA2681" t="s">
        <v>1946</v>
      </c>
      <c r="BB2681" t="s">
        <v>1947</v>
      </c>
      <c r="BC2681">
        <v>15</v>
      </c>
      <c r="BD2681">
        <v>15</v>
      </c>
      <c r="BF2681">
        <v>48</v>
      </c>
      <c r="BG2681">
        <v>13</v>
      </c>
      <c r="BH2681">
        <v>0</v>
      </c>
      <c r="BI2681">
        <v>660</v>
      </c>
      <c r="BJ2681">
        <v>10</v>
      </c>
      <c r="BK2681">
        <v>0</v>
      </c>
      <c r="BL2681">
        <v>0</v>
      </c>
      <c r="BN2681">
        <v>15</v>
      </c>
      <c r="BO2681">
        <v>23</v>
      </c>
      <c r="BP2681">
        <v>0</v>
      </c>
      <c r="BQ2681">
        <v>10</v>
      </c>
      <c r="BR2681">
        <v>6</v>
      </c>
      <c r="BS2681">
        <v>4</v>
      </c>
      <c r="BT2681">
        <v>8</v>
      </c>
      <c r="BU2681">
        <v>0</v>
      </c>
      <c r="BV2681">
        <v>0</v>
      </c>
      <c r="BW2681">
        <v>0</v>
      </c>
      <c r="BX2681">
        <v>0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 t="s">
        <v>6113</v>
      </c>
      <c r="CF2681">
        <v>9.4593834000000001</v>
      </c>
      <c r="CG2681">
        <v>8.0054540999999997</v>
      </c>
      <c r="CH2681">
        <v>793.59999999999991</v>
      </c>
      <c r="CI2681">
        <v>4.3609999999999998</v>
      </c>
      <c r="CR2681">
        <v>575534757</v>
      </c>
      <c r="CS2681" t="s">
        <v>6114</v>
      </c>
      <c r="CT2681" s="1">
        <v>45489.514502314807</v>
      </c>
      <c r="CW2681" t="s">
        <v>103</v>
      </c>
      <c r="CY2681" t="s">
        <v>2753</v>
      </c>
      <c r="DA2681">
        <v>2680</v>
      </c>
    </row>
    <row r="2682" spans="1:105" x14ac:dyDescent="0.25">
      <c r="A2682" s="1">
        <v>45489.61914840278</v>
      </c>
      <c r="B2682" s="1">
        <v>45489.64621121528</v>
      </c>
      <c r="C2682">
        <v>2024</v>
      </c>
      <c r="D2682" t="s">
        <v>5321</v>
      </c>
      <c r="E2682" t="s">
        <v>495</v>
      </c>
      <c r="F2682" t="s">
        <v>2824</v>
      </c>
      <c r="BA2682" t="s">
        <v>3385</v>
      </c>
      <c r="BB2682" t="s">
        <v>1958</v>
      </c>
      <c r="BC2682">
        <v>25</v>
      </c>
      <c r="BD2682">
        <v>22</v>
      </c>
      <c r="BF2682">
        <v>313</v>
      </c>
      <c r="BG2682">
        <v>36</v>
      </c>
      <c r="BH2682">
        <v>36</v>
      </c>
      <c r="BI2682">
        <v>36</v>
      </c>
      <c r="BJ2682">
        <v>36</v>
      </c>
      <c r="BK2682">
        <v>24</v>
      </c>
      <c r="BL2682">
        <v>24</v>
      </c>
      <c r="BN2682">
        <v>254</v>
      </c>
      <c r="BO2682">
        <v>256</v>
      </c>
      <c r="BP2682">
        <v>1064</v>
      </c>
      <c r="BQ2682">
        <v>36</v>
      </c>
      <c r="BR2682">
        <v>19</v>
      </c>
      <c r="BS2682">
        <v>17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0</v>
      </c>
      <c r="BZ2682">
        <v>0</v>
      </c>
      <c r="CA2682">
        <v>0</v>
      </c>
      <c r="CB2682">
        <v>0</v>
      </c>
      <c r="CC2682">
        <v>0</v>
      </c>
      <c r="CD2682">
        <v>0</v>
      </c>
      <c r="CR2682">
        <v>575591988</v>
      </c>
      <c r="CS2682" t="s">
        <v>6115</v>
      </c>
      <c r="CT2682" s="1">
        <v>45489.636446759258</v>
      </c>
      <c r="CW2682" t="s">
        <v>103</v>
      </c>
      <c r="CY2682" t="s">
        <v>301</v>
      </c>
      <c r="DA2682">
        <v>2681</v>
      </c>
    </row>
    <row r="2683" spans="1:105" x14ac:dyDescent="0.25">
      <c r="A2683" s="1">
        <v>45490.442204375002</v>
      </c>
      <c r="B2683" s="1">
        <v>45490.444827523148</v>
      </c>
      <c r="C2683">
        <v>2024</v>
      </c>
      <c r="D2683" t="s">
        <v>5809</v>
      </c>
      <c r="E2683" t="s">
        <v>122</v>
      </c>
      <c r="F2683" t="s">
        <v>1330</v>
      </c>
      <c r="BA2683" t="s">
        <v>1331</v>
      </c>
      <c r="BB2683" t="s">
        <v>1332</v>
      </c>
      <c r="BC2683">
        <v>35</v>
      </c>
      <c r="BD2683">
        <v>6</v>
      </c>
      <c r="BF2683">
        <v>80</v>
      </c>
      <c r="BG2683">
        <v>6</v>
      </c>
      <c r="BH2683">
        <v>4</v>
      </c>
      <c r="BI2683">
        <v>30</v>
      </c>
      <c r="BJ2683">
        <v>4</v>
      </c>
      <c r="BK2683">
        <v>4</v>
      </c>
      <c r="BL2683">
        <v>4</v>
      </c>
      <c r="BN2683">
        <v>150</v>
      </c>
      <c r="BO2683">
        <v>0</v>
      </c>
      <c r="BP2683">
        <v>10</v>
      </c>
      <c r="BQ2683">
        <v>6</v>
      </c>
      <c r="BR2683">
        <v>4</v>
      </c>
      <c r="BS2683">
        <v>2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R2683">
        <v>575755063</v>
      </c>
      <c r="CS2683" t="s">
        <v>6116</v>
      </c>
      <c r="CT2683" s="1">
        <v>45490.403726851851</v>
      </c>
      <c r="CW2683" t="s">
        <v>103</v>
      </c>
      <c r="CY2683" t="s">
        <v>1421</v>
      </c>
      <c r="DA2683">
        <v>2682</v>
      </c>
    </row>
    <row r="2684" spans="1:105" x14ac:dyDescent="0.25">
      <c r="A2684" s="1">
        <v>45490.443617870369</v>
      </c>
      <c r="B2684" s="1">
        <v>45490.452755324077</v>
      </c>
      <c r="C2684">
        <v>2024</v>
      </c>
      <c r="D2684" t="s">
        <v>5321</v>
      </c>
      <c r="E2684" t="s">
        <v>525</v>
      </c>
      <c r="F2684" t="s">
        <v>526</v>
      </c>
      <c r="BA2684" t="s">
        <v>6117</v>
      </c>
      <c r="BB2684" t="s">
        <v>528</v>
      </c>
      <c r="BC2684">
        <v>25</v>
      </c>
      <c r="BD2684">
        <v>24</v>
      </c>
      <c r="BF2684">
        <v>10</v>
      </c>
      <c r="BG2684">
        <v>5</v>
      </c>
      <c r="BH2684">
        <v>10</v>
      </c>
      <c r="BI2684">
        <v>5</v>
      </c>
      <c r="BJ2684">
        <v>3</v>
      </c>
      <c r="BK2684">
        <v>2</v>
      </c>
      <c r="BL2684">
        <v>2</v>
      </c>
      <c r="BN2684">
        <v>15</v>
      </c>
      <c r="BO2684">
        <v>7</v>
      </c>
      <c r="BP2684">
        <v>0</v>
      </c>
      <c r="BQ2684">
        <v>5</v>
      </c>
      <c r="BR2684">
        <v>2</v>
      </c>
      <c r="BS2684">
        <v>3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R2684">
        <v>575757950</v>
      </c>
      <c r="CS2684" t="s">
        <v>6118</v>
      </c>
      <c r="CT2684" s="1">
        <v>45490.411238425928</v>
      </c>
      <c r="CW2684" t="s">
        <v>103</v>
      </c>
      <c r="CY2684" t="s">
        <v>2753</v>
      </c>
      <c r="DA2684">
        <v>2683</v>
      </c>
    </row>
    <row r="2685" spans="1:105" x14ac:dyDescent="0.25">
      <c r="A2685" s="1">
        <v>45490.447331967589</v>
      </c>
      <c r="B2685" s="1">
        <v>45490.452443692127</v>
      </c>
      <c r="C2685">
        <v>2024</v>
      </c>
      <c r="D2685" t="s">
        <v>5321</v>
      </c>
      <c r="E2685" t="s">
        <v>525</v>
      </c>
      <c r="F2685" t="s">
        <v>1201</v>
      </c>
      <c r="BA2685" t="s">
        <v>6119</v>
      </c>
      <c r="BB2685" t="s">
        <v>3882</v>
      </c>
      <c r="BC2685">
        <v>25</v>
      </c>
      <c r="BD2685">
        <v>21</v>
      </c>
      <c r="BF2685">
        <v>10</v>
      </c>
      <c r="BG2685">
        <v>5</v>
      </c>
      <c r="BH2685">
        <v>3</v>
      </c>
      <c r="BI2685">
        <v>7</v>
      </c>
      <c r="BJ2685">
        <v>4</v>
      </c>
      <c r="BK2685">
        <v>4</v>
      </c>
      <c r="BL2685">
        <v>3</v>
      </c>
      <c r="BN2685">
        <v>9</v>
      </c>
      <c r="BO2685">
        <v>12</v>
      </c>
      <c r="BP2685">
        <v>0</v>
      </c>
      <c r="BQ2685">
        <v>5</v>
      </c>
      <c r="BR2685">
        <v>2</v>
      </c>
      <c r="BS2685">
        <v>3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R2685">
        <v>575758928</v>
      </c>
      <c r="CS2685" t="s">
        <v>6120</v>
      </c>
      <c r="CT2685" s="1">
        <v>45490.413634259261</v>
      </c>
      <c r="CW2685" t="s">
        <v>103</v>
      </c>
      <c r="CY2685" t="s">
        <v>2753</v>
      </c>
      <c r="DA2685">
        <v>2684</v>
      </c>
    </row>
    <row r="2686" spans="1:105" x14ac:dyDescent="0.25">
      <c r="A2686" s="1">
        <v>45490.45313840278</v>
      </c>
      <c r="B2686" s="1">
        <v>45490.455235462963</v>
      </c>
      <c r="C2686">
        <v>2024</v>
      </c>
      <c r="D2686" t="s">
        <v>5321</v>
      </c>
      <c r="E2686" t="s">
        <v>525</v>
      </c>
      <c r="F2686" t="s">
        <v>2832</v>
      </c>
      <c r="BA2686" t="s">
        <v>5443</v>
      </c>
      <c r="BB2686" t="s">
        <v>2834</v>
      </c>
      <c r="BC2686">
        <v>17</v>
      </c>
      <c r="BD2686">
        <v>15</v>
      </c>
      <c r="BF2686">
        <v>9</v>
      </c>
      <c r="BG2686">
        <v>3</v>
      </c>
      <c r="BH2686">
        <v>2</v>
      </c>
      <c r="BI2686">
        <v>3</v>
      </c>
      <c r="BJ2686">
        <v>2</v>
      </c>
      <c r="BK2686">
        <v>2</v>
      </c>
      <c r="BL2686">
        <v>2</v>
      </c>
      <c r="BN2686">
        <v>7</v>
      </c>
      <c r="BO2686">
        <v>8</v>
      </c>
      <c r="BP2686">
        <v>0</v>
      </c>
      <c r="BQ2686">
        <v>7</v>
      </c>
      <c r="BR2686">
        <v>5</v>
      </c>
      <c r="BS2686">
        <v>2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 t="s">
        <v>6121</v>
      </c>
      <c r="CF2686">
        <v>9.5736556999999998</v>
      </c>
      <c r="CG2686">
        <v>7.4357631</v>
      </c>
      <c r="CH2686">
        <v>613.79300000000001</v>
      </c>
      <c r="CI2686">
        <v>1.734</v>
      </c>
      <c r="CR2686">
        <v>575759573</v>
      </c>
      <c r="CS2686" t="s">
        <v>6122</v>
      </c>
      <c r="CT2686" s="1">
        <v>45490.415497685193</v>
      </c>
      <c r="CW2686" t="s">
        <v>103</v>
      </c>
      <c r="CY2686" t="s">
        <v>2753</v>
      </c>
      <c r="DA2686">
        <v>2685</v>
      </c>
    </row>
    <row r="2687" spans="1:105" x14ac:dyDescent="0.25">
      <c r="A2687" s="1">
        <v>45490.421691342592</v>
      </c>
      <c r="B2687" s="1">
        <v>45490.698167685186</v>
      </c>
      <c r="C2687">
        <v>2024</v>
      </c>
      <c r="D2687" t="s">
        <v>5321</v>
      </c>
      <c r="E2687" t="s">
        <v>777</v>
      </c>
      <c r="F2687" t="s">
        <v>2081</v>
      </c>
      <c r="W2687" t="s">
        <v>2082</v>
      </c>
      <c r="X2687">
        <v>1</v>
      </c>
      <c r="Y2687">
        <v>0</v>
      </c>
      <c r="BA2687" t="s">
        <v>6123</v>
      </c>
      <c r="BB2687" t="s">
        <v>2084</v>
      </c>
      <c r="BC2687">
        <v>8</v>
      </c>
      <c r="BD2687">
        <v>3</v>
      </c>
      <c r="BF2687">
        <v>33</v>
      </c>
      <c r="BG2687">
        <v>11</v>
      </c>
      <c r="BH2687">
        <v>9</v>
      </c>
      <c r="BI2687">
        <v>10</v>
      </c>
      <c r="BJ2687">
        <v>9</v>
      </c>
      <c r="BK2687">
        <v>9</v>
      </c>
      <c r="BL2687">
        <v>7</v>
      </c>
      <c r="BN2687">
        <v>29</v>
      </c>
      <c r="BO2687">
        <v>15</v>
      </c>
      <c r="BP2687">
        <v>9</v>
      </c>
      <c r="BQ2687">
        <v>19</v>
      </c>
      <c r="BR2687">
        <v>8</v>
      </c>
      <c r="BS2687">
        <v>11</v>
      </c>
      <c r="BT2687">
        <v>4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R2687">
        <v>575867670</v>
      </c>
      <c r="CS2687" t="s">
        <v>6124</v>
      </c>
      <c r="CT2687" s="1">
        <v>45490.677407407413</v>
      </c>
      <c r="CW2687" t="s">
        <v>103</v>
      </c>
      <c r="CY2687" t="s">
        <v>2753</v>
      </c>
      <c r="DA2687">
        <v>2686</v>
      </c>
    </row>
    <row r="2688" spans="1:105" x14ac:dyDescent="0.25">
      <c r="A2688" s="1">
        <v>45491.265968553242</v>
      </c>
      <c r="B2688" s="1">
        <v>45491.271431041663</v>
      </c>
      <c r="C2688">
        <v>2024</v>
      </c>
      <c r="D2688" t="s">
        <v>5809</v>
      </c>
      <c r="E2688" t="s">
        <v>921</v>
      </c>
      <c r="F2688" t="s">
        <v>302</v>
      </c>
      <c r="BA2688" t="s">
        <v>2435</v>
      </c>
      <c r="BB2688" t="s">
        <v>2436</v>
      </c>
      <c r="BC2688">
        <v>16</v>
      </c>
      <c r="BD2688">
        <v>16</v>
      </c>
      <c r="BF2688">
        <v>21</v>
      </c>
      <c r="BG2688">
        <v>6</v>
      </c>
      <c r="BH2688">
        <v>4</v>
      </c>
      <c r="BI2688">
        <v>6</v>
      </c>
      <c r="BJ2688">
        <v>5</v>
      </c>
      <c r="BK2688">
        <v>5</v>
      </c>
      <c r="BL2688">
        <v>5</v>
      </c>
      <c r="BN2688">
        <v>42</v>
      </c>
      <c r="BO2688">
        <v>19</v>
      </c>
      <c r="BP2688">
        <v>42</v>
      </c>
      <c r="BQ2688">
        <v>5</v>
      </c>
      <c r="BR2688">
        <v>2</v>
      </c>
      <c r="BS2688">
        <v>3</v>
      </c>
      <c r="BT2688">
        <v>1</v>
      </c>
      <c r="BU2688">
        <v>0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0</v>
      </c>
      <c r="CR2688">
        <v>576012017</v>
      </c>
      <c r="CS2688" t="s">
        <v>6125</v>
      </c>
      <c r="CT2688" s="1">
        <v>45491.393518518518</v>
      </c>
      <c r="CW2688" t="s">
        <v>103</v>
      </c>
      <c r="CY2688" t="s">
        <v>2753</v>
      </c>
      <c r="DA2688">
        <v>2687</v>
      </c>
    </row>
    <row r="2689" spans="1:105" x14ac:dyDescent="0.25">
      <c r="A2689" s="1">
        <v>45476.511962615739</v>
      </c>
      <c r="B2689" s="1">
        <v>45491.519179768518</v>
      </c>
      <c r="C2689">
        <v>2024</v>
      </c>
      <c r="D2689" t="s">
        <v>5321</v>
      </c>
      <c r="E2689" t="s">
        <v>122</v>
      </c>
      <c r="F2689" t="s">
        <v>1291</v>
      </c>
      <c r="BA2689" t="s">
        <v>3969</v>
      </c>
      <c r="BB2689" t="s">
        <v>125</v>
      </c>
      <c r="BC2689">
        <v>20</v>
      </c>
      <c r="BD2689">
        <v>2</v>
      </c>
      <c r="BF2689">
        <v>5</v>
      </c>
      <c r="BG2689">
        <v>3</v>
      </c>
      <c r="BH2689">
        <v>3</v>
      </c>
      <c r="BI2689">
        <v>3</v>
      </c>
      <c r="BJ2689">
        <v>3</v>
      </c>
      <c r="BK2689">
        <v>3</v>
      </c>
      <c r="BL2689">
        <v>3</v>
      </c>
      <c r="BN2689">
        <v>43</v>
      </c>
      <c r="BO2689">
        <v>0</v>
      </c>
      <c r="BP2689">
        <v>42</v>
      </c>
      <c r="BQ2689">
        <v>3</v>
      </c>
      <c r="BR2689">
        <v>1</v>
      </c>
      <c r="BS2689">
        <v>2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R2689">
        <v>576055511</v>
      </c>
      <c r="CS2689" t="s">
        <v>6126</v>
      </c>
      <c r="CT2689" s="1">
        <v>45491.477754629632</v>
      </c>
      <c r="CW2689" t="s">
        <v>103</v>
      </c>
      <c r="CY2689" t="s">
        <v>2753</v>
      </c>
      <c r="DA2689">
        <v>2688</v>
      </c>
    </row>
    <row r="2690" spans="1:105" x14ac:dyDescent="0.25">
      <c r="A2690" s="1">
        <v>45491.520875787042</v>
      </c>
      <c r="B2690" s="1">
        <v>45491.525038298612</v>
      </c>
      <c r="C2690">
        <v>2024</v>
      </c>
      <c r="D2690" t="s">
        <v>5321</v>
      </c>
      <c r="E2690" t="s">
        <v>122</v>
      </c>
      <c r="F2690" t="s">
        <v>123</v>
      </c>
      <c r="BA2690" t="s">
        <v>1586</v>
      </c>
      <c r="BB2690" t="s">
        <v>125</v>
      </c>
      <c r="BC2690">
        <v>33</v>
      </c>
      <c r="BD2690">
        <v>33</v>
      </c>
      <c r="BF2690">
        <v>652</v>
      </c>
      <c r="BG2690">
        <v>71</v>
      </c>
      <c r="BH2690">
        <v>23</v>
      </c>
      <c r="BI2690">
        <v>96</v>
      </c>
      <c r="BJ2690">
        <v>23</v>
      </c>
      <c r="BK2690">
        <v>23</v>
      </c>
      <c r="BL2690">
        <v>23</v>
      </c>
      <c r="BN2690">
        <v>963</v>
      </c>
      <c r="BO2690">
        <v>231</v>
      </c>
      <c r="BP2690">
        <v>1231</v>
      </c>
      <c r="BQ2690">
        <v>71</v>
      </c>
      <c r="BR2690">
        <v>31</v>
      </c>
      <c r="BS2690">
        <v>4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R2690">
        <v>576059040</v>
      </c>
      <c r="CS2690" t="s">
        <v>6127</v>
      </c>
      <c r="CT2690" s="1">
        <v>45491.484097222223</v>
      </c>
      <c r="CW2690" t="s">
        <v>103</v>
      </c>
      <c r="CY2690" t="s">
        <v>2753</v>
      </c>
      <c r="DA2690">
        <v>2689</v>
      </c>
    </row>
    <row r="2691" spans="1:105" x14ac:dyDescent="0.25">
      <c r="A2691" s="1">
        <v>45491.522226435183</v>
      </c>
      <c r="B2691" s="1">
        <v>45491.525982847219</v>
      </c>
      <c r="C2691">
        <v>2024</v>
      </c>
      <c r="D2691" t="s">
        <v>5321</v>
      </c>
      <c r="E2691" t="s">
        <v>122</v>
      </c>
      <c r="F2691" t="s">
        <v>1997</v>
      </c>
      <c r="BA2691" t="s">
        <v>1998</v>
      </c>
      <c r="BB2691" t="s">
        <v>1999</v>
      </c>
      <c r="BC2691">
        <v>33</v>
      </c>
      <c r="BD2691">
        <v>25</v>
      </c>
      <c r="BF2691">
        <v>63</v>
      </c>
      <c r="BG2691">
        <v>48</v>
      </c>
      <c r="BH2691">
        <v>42</v>
      </c>
      <c r="BI2691">
        <v>52</v>
      </c>
      <c r="BJ2691">
        <v>31</v>
      </c>
      <c r="BK2691">
        <v>18</v>
      </c>
      <c r="BL2691">
        <v>17</v>
      </c>
      <c r="BN2691">
        <v>19</v>
      </c>
      <c r="BO2691">
        <v>22</v>
      </c>
      <c r="BP2691">
        <v>23</v>
      </c>
      <c r="BQ2691">
        <v>6</v>
      </c>
      <c r="BR2691">
        <v>2</v>
      </c>
      <c r="BS2691">
        <v>1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 t="s">
        <v>6128</v>
      </c>
      <c r="CF2691">
        <v>11.1272378</v>
      </c>
      <c r="CG2691">
        <v>7.7163817000000003</v>
      </c>
      <c r="CH2691">
        <v>0</v>
      </c>
      <c r="CI2691">
        <v>1899.999</v>
      </c>
      <c r="CR2691">
        <v>576059277</v>
      </c>
      <c r="CS2691" t="s">
        <v>6129</v>
      </c>
      <c r="CT2691" s="1">
        <v>45491.484513888892</v>
      </c>
      <c r="CW2691" t="s">
        <v>103</v>
      </c>
      <c r="CY2691" t="s">
        <v>2753</v>
      </c>
      <c r="DA2691">
        <v>2690</v>
      </c>
    </row>
    <row r="2692" spans="1:105" x14ac:dyDescent="0.25">
      <c r="A2692" s="1">
        <v>45476.642517685177</v>
      </c>
      <c r="B2692" s="1">
        <v>45491.532052337963</v>
      </c>
      <c r="C2692">
        <v>2024</v>
      </c>
      <c r="D2692" t="s">
        <v>4033</v>
      </c>
      <c r="E2692" t="s">
        <v>122</v>
      </c>
      <c r="F2692" t="s">
        <v>1997</v>
      </c>
      <c r="BA2692" t="s">
        <v>5571</v>
      </c>
      <c r="BB2692" t="s">
        <v>1999</v>
      </c>
      <c r="BC2692">
        <v>33</v>
      </c>
      <c r="BD2692">
        <v>20</v>
      </c>
      <c r="BF2692">
        <v>2</v>
      </c>
      <c r="BG2692">
        <v>14</v>
      </c>
      <c r="BH2692">
        <v>13</v>
      </c>
      <c r="BI2692">
        <v>9</v>
      </c>
      <c r="BJ2692">
        <v>8</v>
      </c>
      <c r="BK2692">
        <v>7</v>
      </c>
      <c r="BL2692">
        <v>7</v>
      </c>
      <c r="BN2692">
        <v>39</v>
      </c>
      <c r="BO2692">
        <v>55</v>
      </c>
      <c r="BP2692">
        <v>20</v>
      </c>
      <c r="BQ2692">
        <v>23</v>
      </c>
      <c r="BR2692">
        <v>10</v>
      </c>
      <c r="BS2692">
        <v>13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R2692">
        <v>576061963</v>
      </c>
      <c r="CS2692" t="s">
        <v>6130</v>
      </c>
      <c r="CT2692" s="1">
        <v>45491.490590277783</v>
      </c>
      <c r="CW2692" t="s">
        <v>103</v>
      </c>
      <c r="CY2692" t="s">
        <v>2753</v>
      </c>
      <c r="DA2692">
        <v>2691</v>
      </c>
    </row>
    <row r="2693" spans="1:105" x14ac:dyDescent="0.25">
      <c r="A2693" s="1">
        <v>45491.574990636567</v>
      </c>
      <c r="B2693" s="1">
        <v>45491.616797199073</v>
      </c>
      <c r="C2693">
        <v>2024</v>
      </c>
      <c r="D2693" t="s">
        <v>2192</v>
      </c>
      <c r="E2693" t="s">
        <v>122</v>
      </c>
      <c r="F2693" t="s">
        <v>489</v>
      </c>
      <c r="BA2693" t="s">
        <v>832</v>
      </c>
      <c r="BB2693" t="s">
        <v>491</v>
      </c>
      <c r="BC2693">
        <v>28</v>
      </c>
      <c r="BD2693">
        <v>22</v>
      </c>
      <c r="BF2693">
        <v>339</v>
      </c>
      <c r="BG2693">
        <v>53</v>
      </c>
      <c r="BH2693">
        <v>109</v>
      </c>
      <c r="BI2693">
        <v>203</v>
      </c>
      <c r="BJ2693">
        <v>0</v>
      </c>
      <c r="BK2693">
        <v>0</v>
      </c>
      <c r="BL2693">
        <v>0</v>
      </c>
      <c r="BN2693">
        <v>322</v>
      </c>
      <c r="BO2693">
        <v>397</v>
      </c>
      <c r="BP2693">
        <v>0</v>
      </c>
      <c r="BQ2693">
        <v>88</v>
      </c>
      <c r="BR2693">
        <v>54</v>
      </c>
      <c r="BS2693">
        <v>88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 t="s">
        <v>6131</v>
      </c>
      <c r="CF2693">
        <v>11.125666600000001</v>
      </c>
      <c r="CG2693">
        <v>7.7261829999999998</v>
      </c>
      <c r="CH2693">
        <v>643.1</v>
      </c>
      <c r="CI2693">
        <v>4.49</v>
      </c>
      <c r="CR2693">
        <v>576106692</v>
      </c>
      <c r="CS2693" t="s">
        <v>6132</v>
      </c>
      <c r="CT2693" s="1">
        <v>45491.57540509259</v>
      </c>
      <c r="CW2693" t="s">
        <v>103</v>
      </c>
      <c r="CY2693" t="s">
        <v>2753</v>
      </c>
      <c r="DA2693">
        <v>2692</v>
      </c>
    </row>
    <row r="2694" spans="1:105" x14ac:dyDescent="0.25">
      <c r="A2694" s="1">
        <v>45491.624262048608</v>
      </c>
      <c r="B2694" s="1">
        <v>45491.628588020831</v>
      </c>
      <c r="C2694">
        <v>2024</v>
      </c>
      <c r="D2694" t="s">
        <v>3027</v>
      </c>
      <c r="E2694" t="s">
        <v>122</v>
      </c>
      <c r="F2694" t="s">
        <v>489</v>
      </c>
      <c r="BA2694" t="s">
        <v>832</v>
      </c>
      <c r="BB2694" t="s">
        <v>491</v>
      </c>
      <c r="BC2694">
        <v>28</v>
      </c>
      <c r="BD2694">
        <v>25</v>
      </c>
      <c r="BF2694">
        <v>240</v>
      </c>
      <c r="BG2694">
        <v>53</v>
      </c>
      <c r="BH2694">
        <v>10</v>
      </c>
      <c r="BI2694">
        <v>187</v>
      </c>
      <c r="BJ2694">
        <v>0</v>
      </c>
      <c r="BK2694">
        <v>0</v>
      </c>
      <c r="BL2694">
        <v>0</v>
      </c>
      <c r="BN2694">
        <v>452</v>
      </c>
      <c r="BO2694">
        <v>468</v>
      </c>
      <c r="BP2694">
        <v>1</v>
      </c>
      <c r="BQ2694">
        <v>102</v>
      </c>
      <c r="BR2694">
        <v>46</v>
      </c>
      <c r="BS2694">
        <v>56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 t="s">
        <v>6133</v>
      </c>
      <c r="CF2694">
        <v>11.1068622</v>
      </c>
      <c r="CG2694">
        <v>7.7267149000000002</v>
      </c>
      <c r="CH2694">
        <v>642.4</v>
      </c>
      <c r="CI2694">
        <v>2.9249999999999998</v>
      </c>
      <c r="CR2694">
        <v>576111546</v>
      </c>
      <c r="CS2694" t="s">
        <v>6134</v>
      </c>
      <c r="CT2694" s="1">
        <v>45491.587060185193</v>
      </c>
      <c r="CW2694" t="s">
        <v>103</v>
      </c>
      <c r="CY2694" t="s">
        <v>2753</v>
      </c>
      <c r="DA2694">
        <v>2693</v>
      </c>
    </row>
    <row r="2695" spans="1:105" x14ac:dyDescent="0.25">
      <c r="A2695" s="1">
        <v>45491.632032800917</v>
      </c>
      <c r="B2695" s="1">
        <v>45491.6366059375</v>
      </c>
      <c r="C2695">
        <v>2024</v>
      </c>
      <c r="D2695" t="s">
        <v>3619</v>
      </c>
      <c r="E2695" t="s">
        <v>122</v>
      </c>
      <c r="F2695" t="s">
        <v>489</v>
      </c>
      <c r="BA2695" t="s">
        <v>832</v>
      </c>
      <c r="BB2695" t="s">
        <v>491</v>
      </c>
      <c r="BC2695">
        <v>28</v>
      </c>
      <c r="BD2695">
        <v>26</v>
      </c>
      <c r="BF2695">
        <v>279</v>
      </c>
      <c r="BG2695">
        <v>62</v>
      </c>
      <c r="BH2695">
        <v>121</v>
      </c>
      <c r="BI2695">
        <v>99</v>
      </c>
      <c r="BJ2695">
        <v>0</v>
      </c>
      <c r="BK2695">
        <v>0</v>
      </c>
      <c r="BL2695">
        <v>0</v>
      </c>
      <c r="BN2695">
        <v>426</v>
      </c>
      <c r="BO2695">
        <v>433</v>
      </c>
      <c r="BP2695">
        <v>1</v>
      </c>
      <c r="BQ2695">
        <v>86</v>
      </c>
      <c r="BR2695">
        <v>38</v>
      </c>
      <c r="BS2695">
        <v>47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 t="s">
        <v>6135</v>
      </c>
      <c r="CF2695">
        <v>11.110809100000001</v>
      </c>
      <c r="CG2695">
        <v>7.7281731999999996</v>
      </c>
      <c r="CH2695">
        <v>642.6</v>
      </c>
      <c r="CI2695">
        <v>4.9470000000000001</v>
      </c>
      <c r="CR2695">
        <v>576114604</v>
      </c>
      <c r="CS2695" t="s">
        <v>6136</v>
      </c>
      <c r="CT2695" s="1">
        <v>45491.595439814817</v>
      </c>
      <c r="CW2695" t="s">
        <v>103</v>
      </c>
      <c r="CY2695" t="s">
        <v>2753</v>
      </c>
      <c r="DA2695">
        <v>2694</v>
      </c>
    </row>
    <row r="2696" spans="1:105" x14ac:dyDescent="0.25">
      <c r="A2696" s="1">
        <v>45492.42897990741</v>
      </c>
      <c r="B2696" s="1">
        <v>45492.433758819447</v>
      </c>
      <c r="C2696">
        <v>2024</v>
      </c>
      <c r="D2696" t="s">
        <v>4033</v>
      </c>
      <c r="E2696" t="s">
        <v>122</v>
      </c>
      <c r="F2696" t="s">
        <v>489</v>
      </c>
      <c r="BA2696" t="s">
        <v>832</v>
      </c>
      <c r="BB2696" t="s">
        <v>491</v>
      </c>
      <c r="BC2696">
        <v>28</v>
      </c>
      <c r="BD2696">
        <v>24</v>
      </c>
      <c r="BF2696">
        <v>209</v>
      </c>
      <c r="BG2696">
        <v>52</v>
      </c>
      <c r="BH2696">
        <v>122</v>
      </c>
      <c r="BI2696">
        <v>210</v>
      </c>
      <c r="BJ2696">
        <v>1</v>
      </c>
      <c r="BK2696">
        <v>0</v>
      </c>
      <c r="BL2696">
        <v>0</v>
      </c>
      <c r="BN2696">
        <v>428</v>
      </c>
      <c r="BO2696">
        <v>440</v>
      </c>
      <c r="BP2696">
        <v>1</v>
      </c>
      <c r="BQ2696">
        <v>86</v>
      </c>
      <c r="BR2696">
        <v>31</v>
      </c>
      <c r="BS2696">
        <v>55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 t="s">
        <v>6137</v>
      </c>
      <c r="CF2696">
        <v>11.1267643</v>
      </c>
      <c r="CG2696">
        <v>7.7263919999999997</v>
      </c>
      <c r="CH2696">
        <v>644.1</v>
      </c>
      <c r="CI2696">
        <v>3.625</v>
      </c>
      <c r="CR2696">
        <v>576284551</v>
      </c>
      <c r="CS2696" t="s">
        <v>6138</v>
      </c>
      <c r="CT2696" s="1">
        <v>45492.392222222217</v>
      </c>
      <c r="CW2696" t="s">
        <v>103</v>
      </c>
      <c r="CY2696" t="s">
        <v>2753</v>
      </c>
      <c r="DA2696">
        <v>2695</v>
      </c>
    </row>
    <row r="2697" spans="1:105" x14ac:dyDescent="0.25">
      <c r="A2697" s="1">
        <v>45492.434229085651</v>
      </c>
      <c r="B2697" s="1">
        <v>45492.439247569448</v>
      </c>
      <c r="C2697">
        <v>2024</v>
      </c>
      <c r="D2697" t="s">
        <v>4101</v>
      </c>
      <c r="E2697" t="s">
        <v>122</v>
      </c>
      <c r="F2697" t="s">
        <v>489</v>
      </c>
      <c r="BA2697" t="s">
        <v>832</v>
      </c>
      <c r="BB2697" t="s">
        <v>491</v>
      </c>
      <c r="BC2697">
        <v>28</v>
      </c>
      <c r="BD2697">
        <v>23</v>
      </c>
      <c r="BF2697">
        <v>209</v>
      </c>
      <c r="BG2697">
        <v>54</v>
      </c>
      <c r="BH2697">
        <v>162</v>
      </c>
      <c r="BI2697">
        <v>202</v>
      </c>
      <c r="BJ2697">
        <v>0</v>
      </c>
      <c r="BK2697">
        <v>0</v>
      </c>
      <c r="BL2697">
        <v>0</v>
      </c>
      <c r="BN2697">
        <v>417</v>
      </c>
      <c r="BO2697">
        <v>412</v>
      </c>
      <c r="BP2697">
        <v>1</v>
      </c>
      <c r="BQ2697">
        <v>60</v>
      </c>
      <c r="BR2697">
        <v>22</v>
      </c>
      <c r="BS2697">
        <v>38</v>
      </c>
      <c r="BT2697">
        <v>0</v>
      </c>
      <c r="BU2697">
        <v>0</v>
      </c>
      <c r="BV2697">
        <v>0</v>
      </c>
      <c r="BW2697">
        <v>0</v>
      </c>
      <c r="BX2697">
        <v>0</v>
      </c>
      <c r="BY2697">
        <v>0</v>
      </c>
      <c r="BZ2697">
        <v>0</v>
      </c>
      <c r="CA2697">
        <v>0</v>
      </c>
      <c r="CB2697">
        <v>0</v>
      </c>
      <c r="CC2697">
        <v>0</v>
      </c>
      <c r="CD2697">
        <v>0</v>
      </c>
      <c r="CE2697" t="s">
        <v>6139</v>
      </c>
      <c r="CF2697">
        <v>11.1268543</v>
      </c>
      <c r="CG2697">
        <v>7.7260340999999997</v>
      </c>
      <c r="CH2697">
        <v>570.5</v>
      </c>
      <c r="CI2697">
        <v>5</v>
      </c>
      <c r="CR2697">
        <v>576285992</v>
      </c>
      <c r="CS2697" t="s">
        <v>6140</v>
      </c>
      <c r="CT2697" s="1">
        <v>45492.397731481477</v>
      </c>
      <c r="CW2697" t="s">
        <v>103</v>
      </c>
      <c r="CY2697" t="s">
        <v>2753</v>
      </c>
      <c r="DA2697">
        <v>2696</v>
      </c>
    </row>
    <row r="2698" spans="1:105" x14ac:dyDescent="0.25">
      <c r="A2698" s="1">
        <v>45492.439858703707</v>
      </c>
      <c r="B2698" s="1">
        <v>45492.450243842592</v>
      </c>
      <c r="C2698">
        <v>2024</v>
      </c>
      <c r="D2698" t="s">
        <v>5321</v>
      </c>
      <c r="E2698" t="s">
        <v>122</v>
      </c>
      <c r="F2698" t="s">
        <v>489</v>
      </c>
      <c r="BA2698" t="s">
        <v>832</v>
      </c>
      <c r="BB2698" t="s">
        <v>491</v>
      </c>
      <c r="BC2698">
        <v>28</v>
      </c>
      <c r="BD2698">
        <v>21</v>
      </c>
      <c r="BF2698">
        <v>548</v>
      </c>
      <c r="BG2698">
        <v>55</v>
      </c>
      <c r="BH2698">
        <v>168</v>
      </c>
      <c r="BI2698">
        <v>421</v>
      </c>
      <c r="BJ2698">
        <v>0</v>
      </c>
      <c r="BK2698">
        <v>0</v>
      </c>
      <c r="BL2698">
        <v>0</v>
      </c>
      <c r="BN2698">
        <v>428</v>
      </c>
      <c r="BO2698">
        <v>6108</v>
      </c>
      <c r="BP2698">
        <v>0</v>
      </c>
      <c r="BQ2698">
        <v>300</v>
      </c>
      <c r="BR2698">
        <v>95</v>
      </c>
      <c r="BS2698">
        <v>205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0</v>
      </c>
      <c r="BZ2698">
        <v>0</v>
      </c>
      <c r="CA2698">
        <v>0</v>
      </c>
      <c r="CB2698">
        <v>0</v>
      </c>
      <c r="CC2698">
        <v>0</v>
      </c>
      <c r="CD2698">
        <v>0</v>
      </c>
      <c r="CE2698" t="s">
        <v>6141</v>
      </c>
      <c r="CF2698">
        <v>11.126804099999999</v>
      </c>
      <c r="CG2698">
        <v>7.7265300999999997</v>
      </c>
      <c r="CH2698">
        <v>633.29999999999995</v>
      </c>
      <c r="CI2698">
        <v>3.5659999999999998</v>
      </c>
      <c r="CR2698">
        <v>576288922</v>
      </c>
      <c r="CS2698" t="s">
        <v>6142</v>
      </c>
      <c r="CT2698" s="1">
        <v>45492.408668981479</v>
      </c>
      <c r="CW2698" t="s">
        <v>103</v>
      </c>
      <c r="CY2698" t="s">
        <v>2753</v>
      </c>
      <c r="DA2698">
        <v>2697</v>
      </c>
    </row>
    <row r="2699" spans="1:105" x14ac:dyDescent="0.25">
      <c r="A2699" s="1">
        <v>45492.464435532413</v>
      </c>
      <c r="B2699" s="1">
        <v>45492.469057465278</v>
      </c>
      <c r="C2699">
        <v>2024</v>
      </c>
      <c r="D2699" t="s">
        <v>5809</v>
      </c>
      <c r="E2699" t="s">
        <v>447</v>
      </c>
      <c r="F2699" t="s">
        <v>447</v>
      </c>
      <c r="BA2699" t="s">
        <v>4694</v>
      </c>
      <c r="BB2699" t="s">
        <v>1000</v>
      </c>
      <c r="BC2699">
        <v>35</v>
      </c>
      <c r="BD2699">
        <v>35</v>
      </c>
      <c r="BF2699">
        <v>89</v>
      </c>
      <c r="BG2699">
        <v>0</v>
      </c>
      <c r="BH2699">
        <v>0</v>
      </c>
      <c r="BI2699">
        <v>45</v>
      </c>
      <c r="BJ2699">
        <v>0</v>
      </c>
      <c r="BK2699">
        <v>0</v>
      </c>
      <c r="BL2699">
        <v>0</v>
      </c>
      <c r="BN2699">
        <v>98</v>
      </c>
      <c r="BO2699">
        <v>15</v>
      </c>
      <c r="BP2699">
        <v>79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R2699">
        <v>576294399</v>
      </c>
      <c r="CS2699" t="s">
        <v>6143</v>
      </c>
      <c r="CT2699" s="1">
        <v>45492.427546296298</v>
      </c>
      <c r="CW2699" t="s">
        <v>103</v>
      </c>
      <c r="CY2699" t="s">
        <v>2753</v>
      </c>
      <c r="DA2699">
        <v>2698</v>
      </c>
    </row>
    <row r="2700" spans="1:105" x14ac:dyDescent="0.25">
      <c r="A2700" s="1">
        <v>45492.687185000003</v>
      </c>
      <c r="B2700" s="1">
        <v>45492.691449201389</v>
      </c>
      <c r="C2700">
        <v>2024</v>
      </c>
      <c r="D2700" t="s">
        <v>5809</v>
      </c>
      <c r="E2700" t="s">
        <v>447</v>
      </c>
      <c r="F2700" t="s">
        <v>447</v>
      </c>
      <c r="BA2700" t="s">
        <v>4694</v>
      </c>
      <c r="BB2700" t="s">
        <v>1000</v>
      </c>
      <c r="BC2700">
        <v>35</v>
      </c>
      <c r="BD2700">
        <v>35</v>
      </c>
      <c r="BF2700">
        <v>72</v>
      </c>
      <c r="BG2700">
        <v>0</v>
      </c>
      <c r="BH2700">
        <v>0</v>
      </c>
      <c r="BI2700">
        <v>36</v>
      </c>
      <c r="BJ2700">
        <v>0</v>
      </c>
      <c r="BK2700">
        <v>0</v>
      </c>
      <c r="BL2700">
        <v>0</v>
      </c>
      <c r="BN2700">
        <v>88</v>
      </c>
      <c r="BO2700">
        <v>29</v>
      </c>
      <c r="BP2700">
        <v>76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0</v>
      </c>
      <c r="BZ2700">
        <v>0</v>
      </c>
      <c r="CA2700">
        <v>0</v>
      </c>
      <c r="CB2700">
        <v>0</v>
      </c>
      <c r="CC2700">
        <v>0</v>
      </c>
      <c r="CD2700">
        <v>0</v>
      </c>
      <c r="CR2700">
        <v>576386136</v>
      </c>
      <c r="CS2700" t="s">
        <v>6144</v>
      </c>
      <c r="CT2700" s="1">
        <v>45492.65</v>
      </c>
      <c r="CW2700" t="s">
        <v>103</v>
      </c>
      <c r="CY2700" t="s">
        <v>2753</v>
      </c>
      <c r="DA2700">
        <v>2699</v>
      </c>
    </row>
    <row r="2701" spans="1:105" x14ac:dyDescent="0.25">
      <c r="A2701" s="1">
        <v>45490.455367465278</v>
      </c>
      <c r="B2701" s="1">
        <v>45493.757872708331</v>
      </c>
      <c r="C2701">
        <v>2024</v>
      </c>
      <c r="D2701" t="s">
        <v>5321</v>
      </c>
      <c r="E2701" t="s">
        <v>525</v>
      </c>
      <c r="F2701" t="s">
        <v>539</v>
      </c>
      <c r="BA2701" t="s">
        <v>540</v>
      </c>
      <c r="BB2701" t="s">
        <v>541</v>
      </c>
      <c r="BC2701">
        <v>19</v>
      </c>
      <c r="BD2701">
        <v>19</v>
      </c>
      <c r="BF2701">
        <v>13</v>
      </c>
      <c r="BG2701">
        <v>7</v>
      </c>
      <c r="BH2701">
        <v>6</v>
      </c>
      <c r="BI2701">
        <v>5</v>
      </c>
      <c r="BJ2701">
        <v>4</v>
      </c>
      <c r="BK2701">
        <v>3</v>
      </c>
      <c r="BL2701">
        <v>2</v>
      </c>
      <c r="BN2701">
        <v>16</v>
      </c>
      <c r="BO2701">
        <v>14</v>
      </c>
      <c r="BP2701">
        <v>0</v>
      </c>
      <c r="BQ2701">
        <v>9</v>
      </c>
      <c r="BR2701">
        <v>4</v>
      </c>
      <c r="BS2701">
        <v>5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 t="s">
        <v>6145</v>
      </c>
      <c r="CF2701">
        <v>9.5736557999999992</v>
      </c>
      <c r="CG2701">
        <v>7.4357633999999999</v>
      </c>
      <c r="CH2701">
        <v>613.822</v>
      </c>
      <c r="CI2701">
        <v>2.6549999999999998</v>
      </c>
      <c r="CR2701">
        <v>576598947</v>
      </c>
      <c r="CS2701" t="s">
        <v>6146</v>
      </c>
      <c r="CT2701" s="1">
        <v>45493.716377314813</v>
      </c>
      <c r="CW2701" t="s">
        <v>103</v>
      </c>
      <c r="CY2701" t="s">
        <v>2753</v>
      </c>
      <c r="DA2701">
        <v>2700</v>
      </c>
    </row>
    <row r="2702" spans="1:105" x14ac:dyDescent="0.25">
      <c r="A2702" s="1">
        <v>45493.760833506953</v>
      </c>
      <c r="B2702" s="1">
        <v>45493.762285648147</v>
      </c>
      <c r="C2702">
        <v>2024</v>
      </c>
      <c r="D2702" t="s">
        <v>5321</v>
      </c>
      <c r="E2702" t="s">
        <v>525</v>
      </c>
      <c r="F2702" t="s">
        <v>4954</v>
      </c>
      <c r="BA2702" t="s">
        <v>6147</v>
      </c>
      <c r="BB2702" t="s">
        <v>6148</v>
      </c>
      <c r="BC2702">
        <v>12</v>
      </c>
      <c r="BD2702">
        <v>12</v>
      </c>
      <c r="BF2702">
        <v>12</v>
      </c>
      <c r="BG2702">
        <v>10</v>
      </c>
      <c r="BH2702">
        <v>7</v>
      </c>
      <c r="BI2702">
        <v>6</v>
      </c>
      <c r="BJ2702">
        <v>5</v>
      </c>
      <c r="BK2702">
        <v>5</v>
      </c>
      <c r="BL2702">
        <v>5</v>
      </c>
      <c r="BN2702">
        <v>8</v>
      </c>
      <c r="BO2702">
        <v>17</v>
      </c>
      <c r="BP2702">
        <v>0</v>
      </c>
      <c r="BQ2702">
        <v>7</v>
      </c>
      <c r="BR2702">
        <v>3</v>
      </c>
      <c r="BS2702">
        <v>4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0</v>
      </c>
      <c r="CC2702">
        <v>0</v>
      </c>
      <c r="CD2702">
        <v>0</v>
      </c>
      <c r="CR2702">
        <v>576599629</v>
      </c>
      <c r="CS2702" t="s">
        <v>6149</v>
      </c>
      <c r="CT2702" s="1">
        <v>45493.72078703704</v>
      </c>
      <c r="CW2702" t="s">
        <v>103</v>
      </c>
      <c r="CY2702" t="s">
        <v>2753</v>
      </c>
      <c r="DA2702">
        <v>2701</v>
      </c>
    </row>
    <row r="2703" spans="1:105" x14ac:dyDescent="0.25">
      <c r="A2703" s="1">
        <v>45495.447993692127</v>
      </c>
      <c r="B2703" s="1">
        <v>45495.452130868063</v>
      </c>
      <c r="C2703">
        <v>2024</v>
      </c>
      <c r="D2703" t="s">
        <v>5809</v>
      </c>
      <c r="E2703" t="s">
        <v>122</v>
      </c>
      <c r="F2703" t="s">
        <v>1330</v>
      </c>
      <c r="BA2703" t="s">
        <v>1331</v>
      </c>
      <c r="BB2703" t="s">
        <v>1332</v>
      </c>
      <c r="BC2703">
        <v>35</v>
      </c>
      <c r="BD2703">
        <v>15</v>
      </c>
      <c r="BF2703">
        <v>106</v>
      </c>
      <c r="BG2703">
        <v>10</v>
      </c>
      <c r="BH2703">
        <v>8</v>
      </c>
      <c r="BI2703">
        <v>50</v>
      </c>
      <c r="BJ2703">
        <v>8</v>
      </c>
      <c r="BK2703">
        <v>8</v>
      </c>
      <c r="BL2703">
        <v>8</v>
      </c>
      <c r="BN2703">
        <v>182</v>
      </c>
      <c r="BO2703">
        <v>10</v>
      </c>
      <c r="BP2703">
        <v>10</v>
      </c>
      <c r="BQ2703">
        <v>10</v>
      </c>
      <c r="BR2703">
        <v>6</v>
      </c>
      <c r="BS2703">
        <v>4</v>
      </c>
      <c r="BT2703">
        <v>0</v>
      </c>
      <c r="BU2703">
        <v>0</v>
      </c>
      <c r="BV2703">
        <v>0</v>
      </c>
      <c r="BW2703">
        <v>0</v>
      </c>
      <c r="BX2703">
        <v>0</v>
      </c>
      <c r="BY2703">
        <v>0</v>
      </c>
      <c r="BZ2703">
        <v>0</v>
      </c>
      <c r="CA2703">
        <v>0</v>
      </c>
      <c r="CB2703">
        <v>0</v>
      </c>
      <c r="CC2703">
        <v>0</v>
      </c>
      <c r="CD2703">
        <v>0</v>
      </c>
      <c r="CR2703">
        <v>576881585</v>
      </c>
      <c r="CS2703" t="s">
        <v>6150</v>
      </c>
      <c r="CT2703" s="1">
        <v>45495.41170138889</v>
      </c>
      <c r="CW2703" t="s">
        <v>103</v>
      </c>
      <c r="CY2703" t="s">
        <v>1421</v>
      </c>
      <c r="DA2703">
        <v>2702</v>
      </c>
    </row>
    <row r="2704" spans="1:105" x14ac:dyDescent="0.25">
      <c r="A2704" s="1">
        <v>45495.482863020843</v>
      </c>
      <c r="B2704" s="1">
        <v>45495.485515775457</v>
      </c>
      <c r="C2704">
        <v>2024</v>
      </c>
      <c r="D2704" t="s">
        <v>4101</v>
      </c>
      <c r="E2704" t="s">
        <v>122</v>
      </c>
      <c r="F2704" t="s">
        <v>131</v>
      </c>
      <c r="BA2704" t="s">
        <v>132</v>
      </c>
      <c r="BB2704" t="s">
        <v>133</v>
      </c>
      <c r="BC2704">
        <v>33</v>
      </c>
      <c r="BD2704">
        <v>33</v>
      </c>
      <c r="BF2704">
        <v>423</v>
      </c>
      <c r="BG2704">
        <v>60</v>
      </c>
      <c r="BH2704">
        <v>124</v>
      </c>
      <c r="BI2704">
        <v>121</v>
      </c>
      <c r="BJ2704">
        <v>66</v>
      </c>
      <c r="BK2704">
        <v>66</v>
      </c>
      <c r="BL2704">
        <v>55</v>
      </c>
      <c r="BN2704">
        <v>863</v>
      </c>
      <c r="BO2704">
        <v>42</v>
      </c>
      <c r="BP2704">
        <v>1263</v>
      </c>
      <c r="BQ2704">
        <v>42</v>
      </c>
      <c r="BR2704">
        <v>18</v>
      </c>
      <c r="BS2704">
        <v>26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0</v>
      </c>
      <c r="CR2704">
        <v>576896963</v>
      </c>
      <c r="CS2704" t="s">
        <v>6151</v>
      </c>
      <c r="CT2704" s="1">
        <v>45495.444282407407</v>
      </c>
      <c r="CW2704" t="s">
        <v>103</v>
      </c>
      <c r="CY2704" t="s">
        <v>2753</v>
      </c>
      <c r="DA2704">
        <v>2703</v>
      </c>
    </row>
    <row r="2705" spans="1:105" x14ac:dyDescent="0.25">
      <c r="A2705" s="1">
        <v>45495.490916145827</v>
      </c>
      <c r="B2705" s="1">
        <v>45495.494763981478</v>
      </c>
      <c r="C2705">
        <v>2024</v>
      </c>
      <c r="D2705" t="s">
        <v>5809</v>
      </c>
      <c r="E2705" t="s">
        <v>734</v>
      </c>
      <c r="F2705" t="s">
        <v>1116</v>
      </c>
      <c r="BA2705" t="s">
        <v>1117</v>
      </c>
      <c r="BB2705" t="s">
        <v>1118</v>
      </c>
      <c r="BC2705">
        <v>8</v>
      </c>
      <c r="BD2705">
        <v>8</v>
      </c>
      <c r="BF2705">
        <v>140</v>
      </c>
      <c r="BG2705">
        <v>29</v>
      </c>
      <c r="BH2705">
        <v>85</v>
      </c>
      <c r="BI2705">
        <v>63</v>
      </c>
      <c r="BJ2705">
        <v>0</v>
      </c>
      <c r="BK2705">
        <v>0</v>
      </c>
      <c r="BL2705">
        <v>0</v>
      </c>
      <c r="BN2705">
        <v>194</v>
      </c>
      <c r="BO2705">
        <v>52</v>
      </c>
      <c r="BP2705">
        <v>106</v>
      </c>
      <c r="BQ2705">
        <v>28</v>
      </c>
      <c r="BR2705">
        <v>17</v>
      </c>
      <c r="BS2705">
        <v>11</v>
      </c>
      <c r="BT2705">
        <v>0</v>
      </c>
      <c r="BU2705">
        <v>0</v>
      </c>
      <c r="BV2705">
        <v>0</v>
      </c>
      <c r="BW2705">
        <v>0</v>
      </c>
      <c r="BX2705">
        <v>0</v>
      </c>
      <c r="BY2705">
        <v>0</v>
      </c>
      <c r="BZ2705">
        <v>0</v>
      </c>
      <c r="CA2705">
        <v>0</v>
      </c>
      <c r="CB2705">
        <v>0</v>
      </c>
      <c r="CC2705">
        <v>0</v>
      </c>
      <c r="CD2705">
        <v>0</v>
      </c>
      <c r="CE2705" t="s">
        <v>6152</v>
      </c>
      <c r="CF2705">
        <v>10.4338341</v>
      </c>
      <c r="CG2705">
        <v>7.5291221999999998</v>
      </c>
      <c r="CH2705">
        <v>660.3</v>
      </c>
      <c r="CI2705">
        <v>4.633</v>
      </c>
      <c r="CR2705">
        <v>576900774</v>
      </c>
      <c r="CS2705" t="s">
        <v>6153</v>
      </c>
      <c r="CT2705" s="1">
        <v>45495.453356481477</v>
      </c>
      <c r="CW2705" t="s">
        <v>103</v>
      </c>
      <c r="CY2705" t="s">
        <v>2753</v>
      </c>
      <c r="DA2705">
        <v>2704</v>
      </c>
    </row>
    <row r="2706" spans="1:105" x14ac:dyDescent="0.25">
      <c r="A2706" s="1">
        <v>45495.705574444437</v>
      </c>
      <c r="B2706" s="1">
        <v>45495.708287858797</v>
      </c>
      <c r="C2706">
        <v>2024</v>
      </c>
      <c r="D2706" t="s">
        <v>5809</v>
      </c>
      <c r="E2706" t="s">
        <v>921</v>
      </c>
      <c r="F2706" t="s">
        <v>123</v>
      </c>
      <c r="BA2706" t="s">
        <v>1089</v>
      </c>
      <c r="BB2706" t="s">
        <v>1090</v>
      </c>
      <c r="BC2706">
        <v>10</v>
      </c>
      <c r="BD2706">
        <v>7</v>
      </c>
      <c r="BF2706">
        <v>51</v>
      </c>
      <c r="BG2706">
        <v>1</v>
      </c>
      <c r="BH2706">
        <v>6</v>
      </c>
      <c r="BI2706">
        <v>6</v>
      </c>
      <c r="BJ2706">
        <v>5</v>
      </c>
      <c r="BK2706">
        <v>5</v>
      </c>
      <c r="BL2706">
        <v>3</v>
      </c>
      <c r="BN2706">
        <v>49</v>
      </c>
      <c r="BO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0</v>
      </c>
      <c r="CR2706">
        <v>577010142</v>
      </c>
      <c r="CS2706" t="s">
        <v>6154</v>
      </c>
      <c r="CT2706" s="1">
        <v>45495.702835648153</v>
      </c>
      <c r="CW2706" t="s">
        <v>103</v>
      </c>
      <c r="CY2706" t="s">
        <v>2753</v>
      </c>
      <c r="DA2706">
        <v>2705</v>
      </c>
    </row>
    <row r="2707" spans="1:105" x14ac:dyDescent="0.25">
      <c r="A2707" s="1">
        <v>45495.488643703713</v>
      </c>
      <c r="B2707" s="1">
        <v>45496.485447175917</v>
      </c>
      <c r="C2707">
        <v>2024</v>
      </c>
      <c r="D2707" t="s">
        <v>4101</v>
      </c>
      <c r="E2707" t="s">
        <v>122</v>
      </c>
      <c r="F2707" t="s">
        <v>3212</v>
      </c>
      <c r="BA2707" t="s">
        <v>3213</v>
      </c>
      <c r="BB2707" t="s">
        <v>3214</v>
      </c>
      <c r="BC2707">
        <v>35</v>
      </c>
      <c r="BD2707">
        <v>35</v>
      </c>
      <c r="BF2707">
        <v>251</v>
      </c>
      <c r="BG2707">
        <v>26</v>
      </c>
      <c r="BH2707">
        <v>46</v>
      </c>
      <c r="BI2707">
        <v>286</v>
      </c>
      <c r="BJ2707">
        <v>51</v>
      </c>
      <c r="BK2707">
        <v>42</v>
      </c>
      <c r="BL2707">
        <v>21</v>
      </c>
      <c r="BN2707">
        <v>322</v>
      </c>
      <c r="BO2707">
        <v>322</v>
      </c>
      <c r="BP2707">
        <v>564</v>
      </c>
      <c r="BQ2707">
        <v>21</v>
      </c>
      <c r="BR2707">
        <v>9</v>
      </c>
      <c r="BS2707">
        <v>12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0</v>
      </c>
      <c r="CD2707">
        <v>0</v>
      </c>
      <c r="CR2707">
        <v>577152934</v>
      </c>
      <c r="CS2707" t="s">
        <v>6155</v>
      </c>
      <c r="CT2707" s="1">
        <v>45496.44394675926</v>
      </c>
      <c r="CW2707" t="s">
        <v>103</v>
      </c>
      <c r="CY2707" t="s">
        <v>2753</v>
      </c>
      <c r="DA2707">
        <v>2706</v>
      </c>
    </row>
    <row r="2708" spans="1:105" x14ac:dyDescent="0.25">
      <c r="A2708" s="1">
        <v>45496.612035104168</v>
      </c>
      <c r="B2708" s="1">
        <v>45496.713991145843</v>
      </c>
      <c r="C2708">
        <v>2024</v>
      </c>
      <c r="D2708" t="s">
        <v>2192</v>
      </c>
      <c r="E2708" t="s">
        <v>122</v>
      </c>
      <c r="F2708" t="s">
        <v>6156</v>
      </c>
      <c r="BA2708" t="s">
        <v>6157</v>
      </c>
      <c r="BB2708" t="s">
        <v>6158</v>
      </c>
      <c r="BC2708">
        <v>24</v>
      </c>
      <c r="BD2708">
        <v>17</v>
      </c>
      <c r="BF2708">
        <v>49</v>
      </c>
      <c r="BG2708">
        <v>42</v>
      </c>
      <c r="BH2708">
        <v>23</v>
      </c>
      <c r="BI2708">
        <v>46</v>
      </c>
      <c r="BJ2708">
        <v>0</v>
      </c>
      <c r="BK2708">
        <v>0</v>
      </c>
      <c r="BL2708">
        <v>0</v>
      </c>
      <c r="BN2708">
        <v>39</v>
      </c>
      <c r="BO2708">
        <v>21</v>
      </c>
      <c r="BP2708">
        <v>25</v>
      </c>
      <c r="BQ2708">
        <v>9</v>
      </c>
      <c r="BR2708">
        <v>4</v>
      </c>
      <c r="BS2708">
        <v>5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0</v>
      </c>
      <c r="CA2708">
        <v>0</v>
      </c>
      <c r="CB2708">
        <v>0</v>
      </c>
      <c r="CC2708">
        <v>0</v>
      </c>
      <c r="CD2708">
        <v>0</v>
      </c>
      <c r="CE2708" t="s">
        <v>6159</v>
      </c>
      <c r="CF2708">
        <v>11.1362191</v>
      </c>
      <c r="CG2708">
        <v>7.6697208999999997</v>
      </c>
      <c r="CH2708">
        <v>689.89700000000005</v>
      </c>
      <c r="CI2708">
        <v>1.0249999999999999</v>
      </c>
      <c r="CR2708">
        <v>577294041</v>
      </c>
      <c r="CS2708" t="s">
        <v>6160</v>
      </c>
      <c r="CT2708" s="1">
        <v>45496.779027777768</v>
      </c>
      <c r="CW2708" t="s">
        <v>103</v>
      </c>
      <c r="CY2708" t="s">
        <v>2753</v>
      </c>
      <c r="DA2708">
        <v>2707</v>
      </c>
    </row>
    <row r="2709" spans="1:105" x14ac:dyDescent="0.25">
      <c r="A2709" s="1">
        <v>45496.714119293982</v>
      </c>
      <c r="B2709" s="1">
        <v>45496.719147129632</v>
      </c>
      <c r="C2709">
        <v>2024</v>
      </c>
      <c r="D2709" t="s">
        <v>3027</v>
      </c>
      <c r="E2709" t="s">
        <v>122</v>
      </c>
      <c r="F2709" t="s">
        <v>6156</v>
      </c>
      <c r="BA2709" t="s">
        <v>6157</v>
      </c>
      <c r="BB2709" t="s">
        <v>6158</v>
      </c>
      <c r="BC2709">
        <v>24</v>
      </c>
      <c r="BD2709">
        <v>17</v>
      </c>
      <c r="BF2709">
        <v>58</v>
      </c>
      <c r="BG2709">
        <v>13</v>
      </c>
      <c r="BH2709">
        <v>14</v>
      </c>
      <c r="BI2709">
        <v>54</v>
      </c>
      <c r="BJ2709">
        <v>0</v>
      </c>
      <c r="BK2709">
        <v>0</v>
      </c>
      <c r="BL2709">
        <v>0</v>
      </c>
      <c r="BN2709">
        <v>62</v>
      </c>
      <c r="BO2709">
        <v>15</v>
      </c>
      <c r="BP2709">
        <v>43</v>
      </c>
      <c r="BQ2709">
        <v>7</v>
      </c>
      <c r="BR2709">
        <v>3</v>
      </c>
      <c r="BS2709">
        <v>4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0</v>
      </c>
      <c r="BZ2709">
        <v>0</v>
      </c>
      <c r="CA2709">
        <v>0</v>
      </c>
      <c r="CB2709">
        <v>0</v>
      </c>
      <c r="CC2709">
        <v>0</v>
      </c>
      <c r="CD2709">
        <v>0</v>
      </c>
      <c r="CE2709" t="s">
        <v>6161</v>
      </c>
      <c r="CF2709">
        <v>11.1362434</v>
      </c>
      <c r="CG2709">
        <v>7.6697451000000001</v>
      </c>
      <c r="CH2709">
        <v>654.99</v>
      </c>
      <c r="CI2709">
        <v>1.893</v>
      </c>
      <c r="CR2709">
        <v>577294042</v>
      </c>
      <c r="CS2709" t="s">
        <v>6162</v>
      </c>
      <c r="CT2709" s="1">
        <v>45496.779039351852</v>
      </c>
      <c r="CW2709" t="s">
        <v>103</v>
      </c>
      <c r="CY2709" t="s">
        <v>2753</v>
      </c>
      <c r="DA2709">
        <v>2708</v>
      </c>
    </row>
    <row r="2710" spans="1:105" x14ac:dyDescent="0.25">
      <c r="A2710" s="1">
        <v>45497.451380138889</v>
      </c>
      <c r="B2710" s="1">
        <v>45497.45386454861</v>
      </c>
      <c r="C2710">
        <v>2024</v>
      </c>
      <c r="D2710" t="s">
        <v>5809</v>
      </c>
      <c r="E2710" t="s">
        <v>122</v>
      </c>
      <c r="F2710" t="s">
        <v>1330</v>
      </c>
      <c r="BA2710" t="s">
        <v>1331</v>
      </c>
      <c r="BB2710" t="s">
        <v>1332</v>
      </c>
      <c r="BC2710">
        <v>35</v>
      </c>
      <c r="BD2710">
        <v>6</v>
      </c>
      <c r="BF2710">
        <v>80</v>
      </c>
      <c r="BG2710">
        <v>6</v>
      </c>
      <c r="BH2710">
        <v>4</v>
      </c>
      <c r="BI2710">
        <v>30</v>
      </c>
      <c r="BJ2710">
        <v>4</v>
      </c>
      <c r="BK2710">
        <v>4</v>
      </c>
      <c r="BL2710">
        <v>4</v>
      </c>
      <c r="BN2710">
        <v>150</v>
      </c>
      <c r="BO2710">
        <v>0</v>
      </c>
      <c r="BP2710">
        <v>10</v>
      </c>
      <c r="BQ2710">
        <v>6</v>
      </c>
      <c r="BR2710">
        <v>4</v>
      </c>
      <c r="BS2710">
        <v>2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R2710">
        <v>577416514</v>
      </c>
      <c r="CS2710" t="s">
        <v>6163</v>
      </c>
      <c r="CT2710" s="1">
        <v>45497.413043981483</v>
      </c>
      <c r="CW2710" t="s">
        <v>103</v>
      </c>
      <c r="CY2710" t="s">
        <v>1421</v>
      </c>
      <c r="DA2710">
        <v>2709</v>
      </c>
    </row>
    <row r="2711" spans="1:105" x14ac:dyDescent="0.25">
      <c r="A2711" s="1">
        <v>45497.787596030103</v>
      </c>
      <c r="B2711" s="1">
        <v>45497.79259478009</v>
      </c>
      <c r="C2711">
        <v>2024</v>
      </c>
      <c r="D2711" t="s">
        <v>5809</v>
      </c>
      <c r="E2711" t="s">
        <v>378</v>
      </c>
      <c r="F2711" t="s">
        <v>383</v>
      </c>
      <c r="BA2711" t="s">
        <v>384</v>
      </c>
      <c r="BB2711" t="s">
        <v>385</v>
      </c>
      <c r="BC2711">
        <v>22</v>
      </c>
      <c r="BD2711">
        <v>15</v>
      </c>
      <c r="BF2711">
        <v>21</v>
      </c>
      <c r="BG2711">
        <v>10</v>
      </c>
      <c r="BH2711">
        <v>10</v>
      </c>
      <c r="BI2711">
        <v>35</v>
      </c>
      <c r="BJ2711">
        <v>0</v>
      </c>
      <c r="BK2711">
        <v>0</v>
      </c>
      <c r="BL2711">
        <v>0</v>
      </c>
      <c r="BN2711">
        <v>26</v>
      </c>
      <c r="BO2711">
        <v>3</v>
      </c>
      <c r="BP2711">
        <v>4</v>
      </c>
      <c r="BQ2711">
        <v>10</v>
      </c>
      <c r="BR2711">
        <v>3</v>
      </c>
      <c r="BS2711">
        <v>7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 t="s">
        <v>6164</v>
      </c>
      <c r="CF2711">
        <v>9.2050181000000002</v>
      </c>
      <c r="CG2711">
        <v>8.4874437999999994</v>
      </c>
      <c r="CH2711">
        <v>578.30000000000007</v>
      </c>
      <c r="CI2711">
        <v>4.92</v>
      </c>
      <c r="CR2711">
        <v>577564305</v>
      </c>
      <c r="CS2711" t="s">
        <v>6165</v>
      </c>
      <c r="CT2711" s="1">
        <v>45497.751111111109</v>
      </c>
      <c r="CW2711" t="s">
        <v>103</v>
      </c>
      <c r="CY2711" t="s">
        <v>2753</v>
      </c>
      <c r="DA2711">
        <v>2710</v>
      </c>
    </row>
    <row r="2712" spans="1:105" x14ac:dyDescent="0.25">
      <c r="A2712" s="1">
        <v>45498.457962916669</v>
      </c>
      <c r="B2712" s="1">
        <v>45498.460127546299</v>
      </c>
      <c r="C2712">
        <v>2024</v>
      </c>
      <c r="D2712" t="s">
        <v>5809</v>
      </c>
      <c r="E2712" t="s">
        <v>122</v>
      </c>
      <c r="F2712" t="s">
        <v>131</v>
      </c>
      <c r="BA2712" t="s">
        <v>4950</v>
      </c>
      <c r="BB2712" t="s">
        <v>4951</v>
      </c>
      <c r="BC2712">
        <v>33</v>
      </c>
      <c r="BD2712">
        <v>33</v>
      </c>
      <c r="BF2712">
        <v>456</v>
      </c>
      <c r="BG2712">
        <v>200</v>
      </c>
      <c r="BH2712">
        <v>85</v>
      </c>
      <c r="BI2712">
        <v>638</v>
      </c>
      <c r="BJ2712">
        <v>358</v>
      </c>
      <c r="BK2712">
        <v>358</v>
      </c>
      <c r="BL2712">
        <v>46</v>
      </c>
      <c r="BN2712">
        <v>1542</v>
      </c>
      <c r="BO2712">
        <v>36</v>
      </c>
      <c r="BP2712">
        <v>2536</v>
      </c>
      <c r="BQ2712">
        <v>36</v>
      </c>
      <c r="BR2712">
        <v>20</v>
      </c>
      <c r="BS2712">
        <v>16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R2712">
        <v>577714220</v>
      </c>
      <c r="CS2712" t="s">
        <v>6166</v>
      </c>
      <c r="CT2712" s="1">
        <v>45498.418553240743</v>
      </c>
      <c r="CW2712" t="s">
        <v>103</v>
      </c>
      <c r="CY2712" t="s">
        <v>2753</v>
      </c>
      <c r="DA2712">
        <v>2711</v>
      </c>
    </row>
    <row r="2713" spans="1:105" x14ac:dyDescent="0.25">
      <c r="A2713" s="1">
        <v>45498.587553703706</v>
      </c>
      <c r="B2713" s="1">
        <v>45498.590674768522</v>
      </c>
      <c r="C2713">
        <v>2024</v>
      </c>
      <c r="D2713" t="s">
        <v>2192</v>
      </c>
      <c r="E2713" t="s">
        <v>191</v>
      </c>
      <c r="F2713" t="s">
        <v>945</v>
      </c>
      <c r="BA2713" t="s">
        <v>5682</v>
      </c>
      <c r="BB2713" t="s">
        <v>947</v>
      </c>
      <c r="BC2713">
        <v>23</v>
      </c>
      <c r="BD2713">
        <v>20</v>
      </c>
      <c r="BF2713">
        <v>20</v>
      </c>
      <c r="BG2713">
        <v>12</v>
      </c>
      <c r="BH2713">
        <v>12</v>
      </c>
      <c r="BI2713">
        <v>12</v>
      </c>
      <c r="BJ2713">
        <v>0</v>
      </c>
      <c r="BK2713">
        <v>0</v>
      </c>
      <c r="BL2713">
        <v>0</v>
      </c>
      <c r="BN2713">
        <v>20</v>
      </c>
      <c r="BO2713">
        <v>12</v>
      </c>
      <c r="BP2713">
        <v>23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0</v>
      </c>
      <c r="CR2713">
        <v>577801743</v>
      </c>
      <c r="CS2713" t="s">
        <v>6167</v>
      </c>
      <c r="CT2713" s="1">
        <v>45498.560636574082</v>
      </c>
      <c r="CW2713" t="s">
        <v>103</v>
      </c>
      <c r="CY2713" t="s">
        <v>2753</v>
      </c>
      <c r="DA2713">
        <v>2712</v>
      </c>
    </row>
    <row r="2714" spans="1:105" x14ac:dyDescent="0.25">
      <c r="A2714" s="1">
        <v>45498.590878831019</v>
      </c>
      <c r="B2714" s="1">
        <v>45498.593143368053</v>
      </c>
      <c r="C2714">
        <v>2024</v>
      </c>
      <c r="D2714" t="s">
        <v>3027</v>
      </c>
      <c r="E2714" t="s">
        <v>191</v>
      </c>
      <c r="F2714" t="s">
        <v>945</v>
      </c>
      <c r="BA2714" t="s">
        <v>5682</v>
      </c>
      <c r="BB2714" t="s">
        <v>947</v>
      </c>
      <c r="BC2714">
        <v>23</v>
      </c>
      <c r="BD2714">
        <v>23</v>
      </c>
      <c r="BF2714">
        <v>24</v>
      </c>
      <c r="BG2714">
        <v>24</v>
      </c>
      <c r="BH2714">
        <v>0</v>
      </c>
      <c r="BI2714">
        <v>12</v>
      </c>
      <c r="BJ2714">
        <v>0</v>
      </c>
      <c r="BK2714">
        <v>0</v>
      </c>
      <c r="BL2714">
        <v>0</v>
      </c>
      <c r="BN2714">
        <v>24</v>
      </c>
      <c r="BO2714">
        <v>12</v>
      </c>
      <c r="BP2714">
        <v>3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R2714">
        <v>577801749</v>
      </c>
      <c r="CS2714" t="s">
        <v>6168</v>
      </c>
      <c r="CT2714" s="1">
        <v>45498.560648148137</v>
      </c>
      <c r="CW2714" t="s">
        <v>103</v>
      </c>
      <c r="CY2714" t="s">
        <v>2753</v>
      </c>
      <c r="DA2714">
        <v>2713</v>
      </c>
    </row>
    <row r="2715" spans="1:105" x14ac:dyDescent="0.25">
      <c r="A2715" s="1">
        <v>45498.593236076391</v>
      </c>
      <c r="B2715" s="1">
        <v>45498.595304872688</v>
      </c>
      <c r="C2715">
        <v>2024</v>
      </c>
      <c r="D2715" t="s">
        <v>3619</v>
      </c>
      <c r="E2715" t="s">
        <v>191</v>
      </c>
      <c r="F2715" t="s">
        <v>945</v>
      </c>
      <c r="BA2715" t="s">
        <v>5682</v>
      </c>
      <c r="BB2715" t="s">
        <v>4382</v>
      </c>
      <c r="BC2715">
        <v>23</v>
      </c>
      <c r="BD2715">
        <v>23</v>
      </c>
      <c r="BF2715">
        <v>24</v>
      </c>
      <c r="BG2715">
        <v>24</v>
      </c>
      <c r="BH2715">
        <v>12</v>
      </c>
      <c r="BI2715">
        <v>12</v>
      </c>
      <c r="BJ2715">
        <v>0</v>
      </c>
      <c r="BK2715">
        <v>0</v>
      </c>
      <c r="BL2715">
        <v>0</v>
      </c>
      <c r="BN2715">
        <v>25</v>
      </c>
      <c r="BO2715">
        <v>2</v>
      </c>
      <c r="BP2715">
        <v>35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R2715">
        <v>577801754</v>
      </c>
      <c r="CS2715" t="s">
        <v>6169</v>
      </c>
      <c r="CT2715" s="1">
        <v>45498.560648148137</v>
      </c>
      <c r="CW2715" t="s">
        <v>103</v>
      </c>
      <c r="CY2715" t="s">
        <v>2753</v>
      </c>
      <c r="DA2715">
        <v>2714</v>
      </c>
    </row>
    <row r="2716" spans="1:105" x14ac:dyDescent="0.25">
      <c r="A2716" s="1">
        <v>45498.595509016202</v>
      </c>
      <c r="B2716" s="1">
        <v>45498.597343472233</v>
      </c>
      <c r="C2716">
        <v>2024</v>
      </c>
      <c r="D2716" t="s">
        <v>4033</v>
      </c>
      <c r="E2716" t="s">
        <v>191</v>
      </c>
      <c r="F2716" t="s">
        <v>945</v>
      </c>
      <c r="BA2716" t="s">
        <v>5682</v>
      </c>
      <c r="BB2716" t="s">
        <v>4382</v>
      </c>
      <c r="BC2716">
        <v>23</v>
      </c>
      <c r="BD2716">
        <v>23</v>
      </c>
      <c r="BF2716">
        <v>25</v>
      </c>
      <c r="BG2716">
        <v>5</v>
      </c>
      <c r="BH2716">
        <v>2</v>
      </c>
      <c r="BI2716">
        <v>5</v>
      </c>
      <c r="BJ2716">
        <v>0</v>
      </c>
      <c r="BK2716">
        <v>0</v>
      </c>
      <c r="BL2716">
        <v>0</v>
      </c>
      <c r="BN2716">
        <v>25</v>
      </c>
      <c r="BO2716">
        <v>5</v>
      </c>
      <c r="BP2716">
        <v>45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R2716">
        <v>577801757</v>
      </c>
      <c r="CS2716" t="s">
        <v>6170</v>
      </c>
      <c r="CT2716" s="1">
        <v>45498.560659722221</v>
      </c>
      <c r="CW2716" t="s">
        <v>103</v>
      </c>
      <c r="CY2716" t="s">
        <v>2753</v>
      </c>
      <c r="DA2716">
        <v>2715</v>
      </c>
    </row>
    <row r="2717" spans="1:105" x14ac:dyDescent="0.25">
      <c r="A2717" s="1">
        <v>45498.597384537039</v>
      </c>
      <c r="B2717" s="1">
        <v>45498.598974618057</v>
      </c>
      <c r="C2717">
        <v>2024</v>
      </c>
      <c r="D2717" t="s">
        <v>4101</v>
      </c>
      <c r="E2717" t="s">
        <v>191</v>
      </c>
      <c r="F2717" t="s">
        <v>945</v>
      </c>
      <c r="BA2717" t="s">
        <v>5682</v>
      </c>
      <c r="BB2717" t="s">
        <v>4382</v>
      </c>
      <c r="BC2717">
        <v>23</v>
      </c>
      <c r="BD2717">
        <v>23</v>
      </c>
      <c r="BF2717">
        <v>20</v>
      </c>
      <c r="BG2717">
        <v>12</v>
      </c>
      <c r="BH2717">
        <v>23</v>
      </c>
      <c r="BI2717">
        <v>0</v>
      </c>
      <c r="BJ2717">
        <v>0</v>
      </c>
      <c r="BK2717">
        <v>0</v>
      </c>
      <c r="BL2717">
        <v>0</v>
      </c>
      <c r="BN2717">
        <v>23</v>
      </c>
      <c r="BO2717">
        <v>15</v>
      </c>
      <c r="BP2717">
        <v>56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R2717">
        <v>577801760</v>
      </c>
      <c r="CS2717" t="s">
        <v>6171</v>
      </c>
      <c r="CT2717" s="1">
        <v>45498.560659722221</v>
      </c>
      <c r="CW2717" t="s">
        <v>103</v>
      </c>
      <c r="CY2717" t="s">
        <v>2753</v>
      </c>
      <c r="DA2717">
        <v>2716</v>
      </c>
    </row>
    <row r="2718" spans="1:105" x14ac:dyDescent="0.25">
      <c r="A2718" s="1">
        <v>45498.599018043977</v>
      </c>
      <c r="B2718" s="1">
        <v>45498.600190671299</v>
      </c>
      <c r="C2718">
        <v>2024</v>
      </c>
      <c r="D2718" t="s">
        <v>5321</v>
      </c>
      <c r="E2718" t="s">
        <v>191</v>
      </c>
      <c r="F2718" t="s">
        <v>945</v>
      </c>
      <c r="BA2718" t="s">
        <v>5682</v>
      </c>
      <c r="BB2718" t="s">
        <v>947</v>
      </c>
      <c r="BC2718">
        <v>23</v>
      </c>
      <c r="BD2718">
        <v>23</v>
      </c>
      <c r="BF2718">
        <v>12</v>
      </c>
      <c r="BG2718">
        <v>10</v>
      </c>
      <c r="BH2718">
        <v>2</v>
      </c>
      <c r="BI2718">
        <v>11</v>
      </c>
      <c r="BJ2718">
        <v>0</v>
      </c>
      <c r="BK2718">
        <v>0</v>
      </c>
      <c r="BL2718">
        <v>0</v>
      </c>
      <c r="BN2718">
        <v>25</v>
      </c>
      <c r="BO2718">
        <v>12</v>
      </c>
      <c r="BP2718">
        <v>56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R2718">
        <v>577801764</v>
      </c>
      <c r="CS2718" t="s">
        <v>6172</v>
      </c>
      <c r="CT2718" s="1">
        <v>45498.560671296298</v>
      </c>
      <c r="CW2718" t="s">
        <v>103</v>
      </c>
      <c r="CY2718" t="s">
        <v>2753</v>
      </c>
      <c r="DA2718">
        <v>2717</v>
      </c>
    </row>
    <row r="2719" spans="1:105" x14ac:dyDescent="0.25">
      <c r="A2719" s="1">
        <v>45498.600239143518</v>
      </c>
      <c r="B2719" s="1">
        <v>45498.601507604173</v>
      </c>
      <c r="C2719">
        <v>2024</v>
      </c>
      <c r="D2719" t="s">
        <v>5809</v>
      </c>
      <c r="E2719" t="s">
        <v>191</v>
      </c>
      <c r="F2719" t="s">
        <v>945</v>
      </c>
      <c r="BA2719" t="s">
        <v>5682</v>
      </c>
      <c r="BB2719" t="s">
        <v>947</v>
      </c>
      <c r="BC2719">
        <v>23</v>
      </c>
      <c r="BD2719">
        <v>23</v>
      </c>
      <c r="BF2719">
        <v>12</v>
      </c>
      <c r="BG2719">
        <v>12</v>
      </c>
      <c r="BH2719">
        <v>10</v>
      </c>
      <c r="BI2719">
        <v>5</v>
      </c>
      <c r="BJ2719">
        <v>0</v>
      </c>
      <c r="BK2719">
        <v>0</v>
      </c>
      <c r="BL2719">
        <v>0</v>
      </c>
      <c r="BN2719">
        <v>25</v>
      </c>
      <c r="BO2719">
        <v>12</v>
      </c>
      <c r="BP2719">
        <v>6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R2719">
        <v>577801767</v>
      </c>
      <c r="CS2719" t="s">
        <v>6173</v>
      </c>
      <c r="CT2719" s="1">
        <v>45498.560671296298</v>
      </c>
      <c r="CW2719" t="s">
        <v>103</v>
      </c>
      <c r="CY2719" t="s">
        <v>2753</v>
      </c>
      <c r="DA2719">
        <v>2718</v>
      </c>
    </row>
    <row r="2720" spans="1:105" x14ac:dyDescent="0.25">
      <c r="A2720" s="1">
        <v>45497.958382349527</v>
      </c>
      <c r="B2720" s="1">
        <v>45498.608018194442</v>
      </c>
      <c r="C2720">
        <v>2024</v>
      </c>
      <c r="D2720" t="s">
        <v>3619</v>
      </c>
      <c r="E2720" t="s">
        <v>122</v>
      </c>
      <c r="F2720" t="s">
        <v>6156</v>
      </c>
      <c r="BA2720" t="s">
        <v>6174</v>
      </c>
      <c r="BB2720" t="s">
        <v>6158</v>
      </c>
      <c r="BC2720">
        <v>24</v>
      </c>
      <c r="BD2720">
        <v>17</v>
      </c>
      <c r="BF2720">
        <v>37</v>
      </c>
      <c r="BG2720">
        <v>15</v>
      </c>
      <c r="BH2720">
        <v>16</v>
      </c>
      <c r="BI2720">
        <v>46</v>
      </c>
      <c r="BJ2720">
        <v>0</v>
      </c>
      <c r="BK2720">
        <v>0</v>
      </c>
      <c r="BL2720">
        <v>0</v>
      </c>
      <c r="BN2720">
        <v>51</v>
      </c>
      <c r="BO2720">
        <v>19</v>
      </c>
      <c r="BP2720">
        <v>24</v>
      </c>
      <c r="BQ2720">
        <v>8</v>
      </c>
      <c r="BR2720">
        <v>4</v>
      </c>
      <c r="BS2720">
        <v>4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R2720">
        <v>577806211</v>
      </c>
      <c r="CS2720" t="s">
        <v>6175</v>
      </c>
      <c r="CT2720" s="1">
        <v>45498.566550925927</v>
      </c>
      <c r="CW2720" t="s">
        <v>103</v>
      </c>
      <c r="CY2720" t="s">
        <v>2753</v>
      </c>
      <c r="DA2720">
        <v>2719</v>
      </c>
    </row>
    <row r="2721" spans="1:105" x14ac:dyDescent="0.25">
      <c r="A2721" s="1">
        <v>45498.60885553241</v>
      </c>
      <c r="B2721" s="1">
        <v>45498.616075868063</v>
      </c>
      <c r="C2721">
        <v>2024</v>
      </c>
      <c r="D2721" t="s">
        <v>4101</v>
      </c>
      <c r="E2721" t="s">
        <v>122</v>
      </c>
      <c r="F2721" t="s">
        <v>6156</v>
      </c>
      <c r="BA2721" t="s">
        <v>6176</v>
      </c>
      <c r="BB2721" t="s">
        <v>6158</v>
      </c>
      <c r="BC2721">
        <v>24</v>
      </c>
      <c r="BD2721">
        <v>17</v>
      </c>
      <c r="BF2721">
        <v>62</v>
      </c>
      <c r="BG2721">
        <v>7</v>
      </c>
      <c r="BH2721">
        <v>19</v>
      </c>
      <c r="BI2721">
        <v>39</v>
      </c>
      <c r="BJ2721">
        <v>0</v>
      </c>
      <c r="BK2721">
        <v>0</v>
      </c>
      <c r="BL2721">
        <v>0</v>
      </c>
      <c r="BN2721">
        <v>79</v>
      </c>
      <c r="BO2721">
        <v>27</v>
      </c>
      <c r="BP2721">
        <v>71</v>
      </c>
      <c r="BQ2721">
        <v>6</v>
      </c>
      <c r="BR2721">
        <v>4</v>
      </c>
      <c r="BS2721">
        <v>2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0</v>
      </c>
      <c r="CA2721">
        <v>0</v>
      </c>
      <c r="CB2721">
        <v>0</v>
      </c>
      <c r="CC2721">
        <v>0</v>
      </c>
      <c r="CD2721">
        <v>0</v>
      </c>
      <c r="CE2721" t="s">
        <v>6177</v>
      </c>
      <c r="CF2721">
        <v>11.1361603</v>
      </c>
      <c r="CG2721">
        <v>7.6696989999999996</v>
      </c>
      <c r="CH2721">
        <v>676.72199999999998</v>
      </c>
      <c r="CI2721">
        <v>1.34</v>
      </c>
      <c r="CR2721">
        <v>577812217</v>
      </c>
      <c r="CS2721" t="s">
        <v>6178</v>
      </c>
      <c r="CT2721" s="1">
        <v>45498.574791666673</v>
      </c>
      <c r="CW2721" t="s">
        <v>103</v>
      </c>
      <c r="CY2721" t="s">
        <v>2753</v>
      </c>
      <c r="DA2721">
        <v>2720</v>
      </c>
    </row>
    <row r="2722" spans="1:105" x14ac:dyDescent="0.25">
      <c r="A2722" s="1">
        <v>45498.620149918977</v>
      </c>
      <c r="B2722" s="1">
        <v>45498.624189178241</v>
      </c>
      <c r="C2722">
        <v>2024</v>
      </c>
      <c r="D2722" t="s">
        <v>5321</v>
      </c>
      <c r="E2722" t="s">
        <v>122</v>
      </c>
      <c r="F2722" t="s">
        <v>6156</v>
      </c>
      <c r="BA2722" t="s">
        <v>6157</v>
      </c>
      <c r="BB2722" t="s">
        <v>6158</v>
      </c>
      <c r="BC2722">
        <v>24</v>
      </c>
      <c r="BD2722">
        <v>17</v>
      </c>
      <c r="BF2722">
        <v>62</v>
      </c>
      <c r="BG2722">
        <v>19</v>
      </c>
      <c r="BH2722">
        <v>19</v>
      </c>
      <c r="BI2722">
        <v>39</v>
      </c>
      <c r="BJ2722">
        <v>0</v>
      </c>
      <c r="BK2722">
        <v>0</v>
      </c>
      <c r="BL2722">
        <v>0</v>
      </c>
      <c r="BN2722">
        <v>71</v>
      </c>
      <c r="BO2722">
        <v>10</v>
      </c>
      <c r="BP2722">
        <v>83</v>
      </c>
      <c r="BQ2722">
        <v>5</v>
      </c>
      <c r="BR2722">
        <v>3</v>
      </c>
      <c r="BS2722">
        <v>2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0</v>
      </c>
      <c r="BZ2722">
        <v>0</v>
      </c>
      <c r="CA2722">
        <v>0</v>
      </c>
      <c r="CB2722">
        <v>0</v>
      </c>
      <c r="CC2722">
        <v>0</v>
      </c>
      <c r="CD2722">
        <v>0</v>
      </c>
      <c r="CE2722" t="s">
        <v>6179</v>
      </c>
      <c r="CF2722">
        <v>11.1359317</v>
      </c>
      <c r="CG2722">
        <v>7.6697528000000004</v>
      </c>
      <c r="CH2722">
        <v>884.38</v>
      </c>
      <c r="CI2722">
        <v>2.1859999999999999</v>
      </c>
      <c r="CR2722">
        <v>577817620</v>
      </c>
      <c r="CS2722" t="s">
        <v>6180</v>
      </c>
      <c r="CT2722" s="1">
        <v>45498.582754629628</v>
      </c>
      <c r="CW2722" t="s">
        <v>103</v>
      </c>
      <c r="CY2722" t="s">
        <v>2753</v>
      </c>
      <c r="DA2722">
        <v>2721</v>
      </c>
    </row>
    <row r="2723" spans="1:105" x14ac:dyDescent="0.25">
      <c r="A2723" s="1">
        <v>45498.628446504626</v>
      </c>
      <c r="B2723" s="1">
        <v>45498.63780675926</v>
      </c>
      <c r="C2723">
        <v>2024</v>
      </c>
      <c r="D2723" t="s">
        <v>5809</v>
      </c>
      <c r="E2723" t="s">
        <v>122</v>
      </c>
      <c r="F2723" t="s">
        <v>6156</v>
      </c>
      <c r="BA2723" t="s">
        <v>6157</v>
      </c>
      <c r="BB2723" t="s">
        <v>6158</v>
      </c>
      <c r="BC2723">
        <v>24</v>
      </c>
      <c r="BD2723">
        <v>7</v>
      </c>
      <c r="BF2723">
        <v>62</v>
      </c>
      <c r="BG2723">
        <v>10</v>
      </c>
      <c r="BH2723">
        <v>19</v>
      </c>
      <c r="BI2723">
        <v>39</v>
      </c>
      <c r="BJ2723">
        <v>0</v>
      </c>
      <c r="BK2723">
        <v>0</v>
      </c>
      <c r="BL2723">
        <v>0</v>
      </c>
      <c r="BN2723">
        <v>43</v>
      </c>
      <c r="BO2723">
        <v>11</v>
      </c>
      <c r="BP2723">
        <v>28</v>
      </c>
      <c r="BQ2723">
        <v>4</v>
      </c>
      <c r="BR2723">
        <v>1</v>
      </c>
      <c r="BS2723">
        <v>3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 t="s">
        <v>6181</v>
      </c>
      <c r="CF2723">
        <v>11.1362261</v>
      </c>
      <c r="CG2723">
        <v>7.6699731</v>
      </c>
      <c r="CH2723">
        <v>634.80799999999999</v>
      </c>
      <c r="CI2723">
        <v>1.1359999999999999</v>
      </c>
      <c r="CR2723">
        <v>577826463</v>
      </c>
      <c r="CS2723" t="s">
        <v>6182</v>
      </c>
      <c r="CT2723" s="1">
        <v>45498.596319444441</v>
      </c>
      <c r="CW2723" t="s">
        <v>103</v>
      </c>
      <c r="CY2723" t="s">
        <v>2753</v>
      </c>
      <c r="DA2723">
        <v>2722</v>
      </c>
    </row>
    <row r="2724" spans="1:105" x14ac:dyDescent="0.25">
      <c r="A2724" s="1">
        <v>45498.639980613429</v>
      </c>
      <c r="B2724" s="1">
        <v>45498.645387187498</v>
      </c>
      <c r="C2724">
        <v>2024</v>
      </c>
      <c r="D2724" t="s">
        <v>4033</v>
      </c>
      <c r="E2724" t="s">
        <v>122</v>
      </c>
      <c r="F2724" t="s">
        <v>6156</v>
      </c>
      <c r="BA2724" t="s">
        <v>6157</v>
      </c>
      <c r="BB2724" t="s">
        <v>6158</v>
      </c>
      <c r="BC2724">
        <v>24</v>
      </c>
      <c r="BD2724">
        <v>7</v>
      </c>
      <c r="BF2724">
        <v>60</v>
      </c>
      <c r="BG2724">
        <v>23</v>
      </c>
      <c r="BH2724">
        <v>19</v>
      </c>
      <c r="BI2724">
        <v>31</v>
      </c>
      <c r="BJ2724">
        <v>0</v>
      </c>
      <c r="BK2724">
        <v>0</v>
      </c>
      <c r="BL2724">
        <v>0</v>
      </c>
      <c r="BN2724">
        <v>67</v>
      </c>
      <c r="BO2724">
        <v>48</v>
      </c>
      <c r="BP2724">
        <v>73</v>
      </c>
      <c r="BQ2724">
        <v>12</v>
      </c>
      <c r="BR2724">
        <v>5</v>
      </c>
      <c r="BS2724">
        <v>7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0</v>
      </c>
      <c r="BZ2724">
        <v>0</v>
      </c>
      <c r="CA2724">
        <v>0</v>
      </c>
      <c r="CB2724">
        <v>0</v>
      </c>
      <c r="CC2724">
        <v>0</v>
      </c>
      <c r="CD2724">
        <v>0</v>
      </c>
      <c r="CE2724" t="s">
        <v>6183</v>
      </c>
      <c r="CF2724">
        <v>11.1361895</v>
      </c>
      <c r="CG2724">
        <v>7.6698313000000002</v>
      </c>
      <c r="CH2724">
        <v>684.85299999999995</v>
      </c>
      <c r="CI2724">
        <v>2.8410000000000002</v>
      </c>
      <c r="CR2724">
        <v>577831270</v>
      </c>
      <c r="CS2724" t="s">
        <v>6184</v>
      </c>
      <c r="CT2724" s="1">
        <v>45498.603981481479</v>
      </c>
      <c r="CW2724" t="s">
        <v>103</v>
      </c>
      <c r="CY2724" t="s">
        <v>2753</v>
      </c>
      <c r="DA2724">
        <v>2723</v>
      </c>
    </row>
    <row r="2725" spans="1:105" x14ac:dyDescent="0.25">
      <c r="A2725" s="1">
        <v>45496.210296886573</v>
      </c>
      <c r="B2725" s="1">
        <v>45498.697716631941</v>
      </c>
      <c r="C2725">
        <v>2024</v>
      </c>
      <c r="D2725" t="s">
        <v>5809</v>
      </c>
      <c r="E2725" t="s">
        <v>198</v>
      </c>
      <c r="F2725" t="s">
        <v>1342</v>
      </c>
      <c r="BA2725" t="s">
        <v>1343</v>
      </c>
      <c r="BB2725" t="s">
        <v>1344</v>
      </c>
      <c r="BC2725">
        <v>47</v>
      </c>
      <c r="BD2725">
        <v>15</v>
      </c>
      <c r="BF2725">
        <v>45</v>
      </c>
      <c r="BG2725">
        <v>12</v>
      </c>
      <c r="BH2725">
        <v>18</v>
      </c>
      <c r="BI2725">
        <v>25</v>
      </c>
      <c r="BJ2725">
        <v>25</v>
      </c>
      <c r="BK2725">
        <v>20</v>
      </c>
      <c r="BL2725">
        <v>15</v>
      </c>
      <c r="BN2725">
        <v>55</v>
      </c>
      <c r="BO2725">
        <v>15</v>
      </c>
      <c r="BP2725">
        <v>25</v>
      </c>
      <c r="BQ2725">
        <v>12</v>
      </c>
      <c r="BR2725">
        <v>5</v>
      </c>
      <c r="BS2725">
        <v>7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 t="s">
        <v>6185</v>
      </c>
      <c r="CF2725">
        <v>11.2559776</v>
      </c>
      <c r="CG2725">
        <v>7.2364085999999999</v>
      </c>
      <c r="CH2725">
        <v>662.48800000000006</v>
      </c>
      <c r="CI2725">
        <v>4.7009999999999996</v>
      </c>
      <c r="CR2725">
        <v>577862147</v>
      </c>
      <c r="CS2725" t="s">
        <v>6186</v>
      </c>
      <c r="CT2725" s="1">
        <v>45498.6562037037</v>
      </c>
      <c r="CW2725" t="s">
        <v>103</v>
      </c>
      <c r="CY2725" t="s">
        <v>2753</v>
      </c>
      <c r="DA2725">
        <v>2724</v>
      </c>
    </row>
    <row r="2726" spans="1:105" x14ac:dyDescent="0.25">
      <c r="A2726" s="1">
        <v>45498.558702291673</v>
      </c>
      <c r="B2726" s="1">
        <v>45498.736375023153</v>
      </c>
      <c r="C2726">
        <v>2024</v>
      </c>
      <c r="D2726" t="s">
        <v>2192</v>
      </c>
      <c r="E2726" t="s">
        <v>191</v>
      </c>
      <c r="F2726" t="s">
        <v>819</v>
      </c>
      <c r="BA2726" t="s">
        <v>820</v>
      </c>
      <c r="BB2726" t="s">
        <v>6187</v>
      </c>
      <c r="BC2726">
        <v>26</v>
      </c>
      <c r="BD2726">
        <v>6</v>
      </c>
      <c r="BF2726">
        <v>58</v>
      </c>
      <c r="BG2726">
        <v>39</v>
      </c>
      <c r="BH2726">
        <v>30</v>
      </c>
      <c r="BI2726">
        <v>15</v>
      </c>
      <c r="BJ2726">
        <v>10</v>
      </c>
      <c r="BK2726">
        <v>10</v>
      </c>
      <c r="BL2726">
        <v>8</v>
      </c>
      <c r="BN2726">
        <v>12</v>
      </c>
      <c r="BO2726">
        <v>11</v>
      </c>
      <c r="BP2726">
        <v>6</v>
      </c>
      <c r="BQ2726">
        <v>20</v>
      </c>
      <c r="BR2726">
        <v>8</v>
      </c>
      <c r="BS2726">
        <v>12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R2726">
        <v>577893834</v>
      </c>
      <c r="CS2726" t="s">
        <v>6188</v>
      </c>
      <c r="CT2726" s="1">
        <v>45498.716423611113</v>
      </c>
      <c r="CW2726" t="s">
        <v>103</v>
      </c>
      <c r="CY2726" t="s">
        <v>2753</v>
      </c>
      <c r="DA2726">
        <v>2725</v>
      </c>
    </row>
    <row r="2727" spans="1:105" x14ac:dyDescent="0.25">
      <c r="A2727" s="1">
        <v>45498.736590810193</v>
      </c>
      <c r="B2727" s="1">
        <v>45498.740512349526</v>
      </c>
      <c r="C2727">
        <v>2024</v>
      </c>
      <c r="D2727" t="s">
        <v>3027</v>
      </c>
      <c r="E2727" t="s">
        <v>191</v>
      </c>
      <c r="F2727" t="s">
        <v>819</v>
      </c>
      <c r="BA2727" t="s">
        <v>820</v>
      </c>
      <c r="BB2727" t="s">
        <v>821</v>
      </c>
      <c r="BC2727">
        <v>26</v>
      </c>
      <c r="BD2727">
        <v>4</v>
      </c>
      <c r="BF2727">
        <v>60</v>
      </c>
      <c r="BG2727">
        <v>41</v>
      </c>
      <c r="BH2727">
        <v>39</v>
      </c>
      <c r="BI2727">
        <v>56</v>
      </c>
      <c r="BJ2727">
        <v>51</v>
      </c>
      <c r="BK2727">
        <v>43</v>
      </c>
      <c r="BL2727">
        <v>40</v>
      </c>
      <c r="BN2727">
        <v>28</v>
      </c>
      <c r="BO2727">
        <v>16</v>
      </c>
      <c r="BP2727">
        <v>8</v>
      </c>
      <c r="BQ2727">
        <v>41</v>
      </c>
      <c r="BR2727">
        <v>20</v>
      </c>
      <c r="BS2727">
        <v>21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R2727">
        <v>577893865</v>
      </c>
      <c r="CS2727" t="s">
        <v>6189</v>
      </c>
      <c r="CT2727" s="1">
        <v>45498.716481481482</v>
      </c>
      <c r="CW2727" t="s">
        <v>103</v>
      </c>
      <c r="CY2727" t="s">
        <v>2753</v>
      </c>
      <c r="DA2727">
        <v>2726</v>
      </c>
    </row>
    <row r="2728" spans="1:105" x14ac:dyDescent="0.25">
      <c r="A2728" s="1">
        <v>45498.740839432867</v>
      </c>
      <c r="B2728" s="1">
        <v>45498.744037824072</v>
      </c>
      <c r="C2728">
        <v>2024</v>
      </c>
      <c r="D2728" t="s">
        <v>3619</v>
      </c>
      <c r="E2728" t="s">
        <v>191</v>
      </c>
      <c r="F2728" t="s">
        <v>819</v>
      </c>
      <c r="BA2728" t="s">
        <v>4436</v>
      </c>
      <c r="BB2728" t="s">
        <v>821</v>
      </c>
      <c r="BC2728">
        <v>26</v>
      </c>
      <c r="BD2728">
        <v>4</v>
      </c>
      <c r="BF2728">
        <v>65</v>
      </c>
      <c r="BG2728">
        <v>56</v>
      </c>
      <c r="BH2728">
        <v>38</v>
      </c>
      <c r="BI2728">
        <v>28</v>
      </c>
      <c r="BJ2728">
        <v>28</v>
      </c>
      <c r="BK2728">
        <v>26</v>
      </c>
      <c r="BL2728">
        <v>24</v>
      </c>
      <c r="BN2728">
        <v>12</v>
      </c>
      <c r="BO2728">
        <v>11</v>
      </c>
      <c r="BP2728">
        <v>7</v>
      </c>
      <c r="BQ2728">
        <v>24</v>
      </c>
      <c r="BR2728">
        <v>10</v>
      </c>
      <c r="BS2728">
        <v>14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0</v>
      </c>
      <c r="BZ2728">
        <v>0</v>
      </c>
      <c r="CA2728">
        <v>0</v>
      </c>
      <c r="CB2728">
        <v>0</v>
      </c>
      <c r="CC2728">
        <v>0</v>
      </c>
      <c r="CD2728">
        <v>0</v>
      </c>
      <c r="CR2728">
        <v>577893884</v>
      </c>
      <c r="CS2728" t="s">
        <v>6190</v>
      </c>
      <c r="CT2728" s="1">
        <v>45498.716539351852</v>
      </c>
      <c r="CW2728" t="s">
        <v>103</v>
      </c>
      <c r="CY2728" t="s">
        <v>2753</v>
      </c>
      <c r="DA2728">
        <v>2727</v>
      </c>
    </row>
    <row r="2729" spans="1:105" x14ac:dyDescent="0.25">
      <c r="A2729" s="1">
        <v>45498.744163888892</v>
      </c>
      <c r="B2729" s="1">
        <v>45498.747152731477</v>
      </c>
      <c r="C2729">
        <v>2024</v>
      </c>
      <c r="D2729" t="s">
        <v>4033</v>
      </c>
      <c r="E2729" t="s">
        <v>191</v>
      </c>
      <c r="F2729" t="s">
        <v>819</v>
      </c>
      <c r="BA2729" t="s">
        <v>820</v>
      </c>
      <c r="BB2729" t="s">
        <v>821</v>
      </c>
      <c r="BC2729">
        <v>26</v>
      </c>
      <c r="BD2729">
        <v>14</v>
      </c>
      <c r="BF2729">
        <v>32</v>
      </c>
      <c r="BG2729">
        <v>39</v>
      </c>
      <c r="BH2729">
        <v>28</v>
      </c>
      <c r="BI2729">
        <v>21</v>
      </c>
      <c r="BJ2729">
        <v>21</v>
      </c>
      <c r="BK2729">
        <v>21</v>
      </c>
      <c r="BL2729">
        <v>19</v>
      </c>
      <c r="BN2729">
        <v>14</v>
      </c>
      <c r="BO2729">
        <v>12</v>
      </c>
      <c r="BP2729">
        <v>9</v>
      </c>
      <c r="BQ2729">
        <v>20</v>
      </c>
      <c r="BR2729">
        <v>8</v>
      </c>
      <c r="BS2729">
        <v>12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R2729">
        <v>577893901</v>
      </c>
      <c r="CS2729" t="s">
        <v>6191</v>
      </c>
      <c r="CT2729" s="1">
        <v>45498.716550925928</v>
      </c>
      <c r="CW2729" t="s">
        <v>103</v>
      </c>
      <c r="CY2729" t="s">
        <v>2753</v>
      </c>
      <c r="DA2729">
        <v>2728</v>
      </c>
    </row>
    <row r="2730" spans="1:105" x14ac:dyDescent="0.25">
      <c r="A2730" s="1">
        <v>45498.747380740737</v>
      </c>
      <c r="B2730" s="1">
        <v>45498.754638877312</v>
      </c>
      <c r="C2730">
        <v>2024</v>
      </c>
      <c r="D2730" t="s">
        <v>4101</v>
      </c>
      <c r="E2730" t="s">
        <v>191</v>
      </c>
      <c r="F2730" t="s">
        <v>819</v>
      </c>
      <c r="BA2730" t="s">
        <v>820</v>
      </c>
      <c r="BB2730" t="s">
        <v>821</v>
      </c>
      <c r="BC2730">
        <v>26</v>
      </c>
      <c r="BD2730">
        <v>12</v>
      </c>
      <c r="BF2730">
        <v>22</v>
      </c>
      <c r="BG2730">
        <v>38</v>
      </c>
      <c r="BH2730">
        <v>34</v>
      </c>
      <c r="BI2730">
        <v>26</v>
      </c>
      <c r="BJ2730">
        <v>24</v>
      </c>
      <c r="BK2730">
        <v>20</v>
      </c>
      <c r="BL2730">
        <v>20</v>
      </c>
      <c r="BN2730">
        <v>17</v>
      </c>
      <c r="BO2730">
        <v>13</v>
      </c>
      <c r="BP2730">
        <v>5</v>
      </c>
      <c r="BQ2730">
        <v>18</v>
      </c>
      <c r="BR2730">
        <v>8</v>
      </c>
      <c r="BS2730">
        <v>1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R2730">
        <v>577893922</v>
      </c>
      <c r="CS2730" t="s">
        <v>6192</v>
      </c>
      <c r="CT2730" s="1">
        <v>45498.716597222221</v>
      </c>
      <c r="CW2730" t="s">
        <v>103</v>
      </c>
      <c r="CY2730" t="s">
        <v>2753</v>
      </c>
      <c r="DA2730">
        <v>2729</v>
      </c>
    </row>
    <row r="2731" spans="1:105" x14ac:dyDescent="0.25">
      <c r="A2731" s="1">
        <v>45498.755001712962</v>
      </c>
      <c r="B2731" s="1">
        <v>45498.757561157407</v>
      </c>
      <c r="C2731">
        <v>2024</v>
      </c>
      <c r="D2731" t="s">
        <v>5321</v>
      </c>
      <c r="E2731" t="s">
        <v>191</v>
      </c>
      <c r="F2731" t="s">
        <v>819</v>
      </c>
      <c r="BA2731" t="s">
        <v>820</v>
      </c>
      <c r="BB2731" t="s">
        <v>821</v>
      </c>
      <c r="BC2731">
        <v>26</v>
      </c>
      <c r="BD2731">
        <v>12</v>
      </c>
      <c r="BF2731">
        <v>68</v>
      </c>
      <c r="BG2731">
        <v>58</v>
      </c>
      <c r="BH2731">
        <v>44</v>
      </c>
      <c r="BI2731">
        <v>40</v>
      </c>
      <c r="BJ2731">
        <v>40</v>
      </c>
      <c r="BK2731">
        <v>39</v>
      </c>
      <c r="BL2731">
        <v>26</v>
      </c>
      <c r="BN2731">
        <v>21</v>
      </c>
      <c r="BO2731">
        <v>18</v>
      </c>
      <c r="BP2731">
        <v>14</v>
      </c>
      <c r="BQ2731">
        <v>21</v>
      </c>
      <c r="BR2731">
        <v>11</v>
      </c>
      <c r="BS2731">
        <v>1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R2731">
        <v>577893942</v>
      </c>
      <c r="CS2731" t="s">
        <v>6193</v>
      </c>
      <c r="CT2731" s="1">
        <v>45498.716620370367</v>
      </c>
      <c r="CW2731" t="s">
        <v>103</v>
      </c>
      <c r="CY2731" t="s">
        <v>2753</v>
      </c>
      <c r="DA2731">
        <v>2730</v>
      </c>
    </row>
    <row r="2732" spans="1:105" x14ac:dyDescent="0.25">
      <c r="A2732" s="1">
        <v>45498.848698692127</v>
      </c>
      <c r="B2732" s="1">
        <v>45498.854131481479</v>
      </c>
      <c r="C2732">
        <v>2024</v>
      </c>
      <c r="D2732" t="s">
        <v>2192</v>
      </c>
      <c r="E2732" t="s">
        <v>191</v>
      </c>
      <c r="F2732" t="s">
        <v>302</v>
      </c>
      <c r="BA2732" t="s">
        <v>6194</v>
      </c>
      <c r="BB2732" t="s">
        <v>304</v>
      </c>
      <c r="BC2732">
        <v>10</v>
      </c>
      <c r="BD2732">
        <v>10</v>
      </c>
      <c r="BF2732">
        <v>59</v>
      </c>
      <c r="BG2732">
        <v>23</v>
      </c>
      <c r="BH2732">
        <v>23</v>
      </c>
      <c r="BI2732">
        <v>23</v>
      </c>
      <c r="BJ2732">
        <v>0</v>
      </c>
      <c r="BK2732">
        <v>0</v>
      </c>
      <c r="BL2732">
        <v>0</v>
      </c>
      <c r="BN2732">
        <v>109</v>
      </c>
      <c r="BO2732">
        <v>10</v>
      </c>
      <c r="BP2732">
        <v>15</v>
      </c>
      <c r="BQ2732">
        <v>23</v>
      </c>
      <c r="BR2732">
        <v>8</v>
      </c>
      <c r="BS2732">
        <v>15</v>
      </c>
      <c r="BT2732">
        <v>0</v>
      </c>
      <c r="BU2732">
        <v>0</v>
      </c>
      <c r="BV2732">
        <v>0</v>
      </c>
      <c r="BW2732">
        <v>0</v>
      </c>
      <c r="BX2732">
        <v>0</v>
      </c>
      <c r="BY2732">
        <v>0</v>
      </c>
      <c r="BZ2732">
        <v>0</v>
      </c>
      <c r="CA2732">
        <v>0</v>
      </c>
      <c r="CB2732">
        <v>0</v>
      </c>
      <c r="CC2732">
        <v>0</v>
      </c>
      <c r="CD2732">
        <v>0</v>
      </c>
      <c r="CE2732" t="s">
        <v>6195</v>
      </c>
      <c r="CF2732">
        <v>10.9814848</v>
      </c>
      <c r="CG2732">
        <v>8.0621276999999996</v>
      </c>
      <c r="CH2732">
        <v>726.1</v>
      </c>
      <c r="CI2732">
        <v>4.88</v>
      </c>
      <c r="CR2732">
        <v>577929984</v>
      </c>
      <c r="CS2732" t="s">
        <v>6196</v>
      </c>
      <c r="CT2732" s="1">
        <v>45498.812615740739</v>
      </c>
      <c r="CW2732" t="s">
        <v>103</v>
      </c>
      <c r="CY2732" t="s">
        <v>2753</v>
      </c>
      <c r="DA2732">
        <v>2731</v>
      </c>
    </row>
    <row r="2733" spans="1:105" x14ac:dyDescent="0.25">
      <c r="A2733" s="1">
        <v>45498.854436215282</v>
      </c>
      <c r="B2733" s="1">
        <v>45498.860761655087</v>
      </c>
      <c r="C2733">
        <v>2024</v>
      </c>
      <c r="D2733" t="s">
        <v>4101</v>
      </c>
      <c r="E2733" t="s">
        <v>191</v>
      </c>
      <c r="F2733" t="s">
        <v>302</v>
      </c>
      <c r="BA2733" t="s">
        <v>4879</v>
      </c>
      <c r="BB2733" t="s">
        <v>304</v>
      </c>
      <c r="BC2733">
        <v>10</v>
      </c>
      <c r="BD2733">
        <v>10</v>
      </c>
      <c r="BF2733">
        <v>93</v>
      </c>
      <c r="BG2733">
        <v>36</v>
      </c>
      <c r="BH2733">
        <v>36</v>
      </c>
      <c r="BI2733">
        <v>36</v>
      </c>
      <c r="BJ2733">
        <v>0</v>
      </c>
      <c r="BK2733">
        <v>0</v>
      </c>
      <c r="BL2733">
        <v>0</v>
      </c>
      <c r="BN2733">
        <v>151</v>
      </c>
      <c r="BO2733">
        <v>8</v>
      </c>
      <c r="BP2733">
        <v>17</v>
      </c>
      <c r="BQ2733">
        <v>36</v>
      </c>
      <c r="BR2733">
        <v>36</v>
      </c>
      <c r="BS2733">
        <v>20</v>
      </c>
      <c r="BT2733">
        <v>16</v>
      </c>
      <c r="BU2733">
        <v>0</v>
      </c>
      <c r="BV2733">
        <v>0</v>
      </c>
      <c r="BW2733">
        <v>0</v>
      </c>
      <c r="BX2733">
        <v>0</v>
      </c>
      <c r="BY2733">
        <v>0</v>
      </c>
      <c r="BZ2733">
        <v>0</v>
      </c>
      <c r="CA2733">
        <v>0</v>
      </c>
      <c r="CB2733">
        <v>0</v>
      </c>
      <c r="CC2733">
        <v>0</v>
      </c>
      <c r="CD2733">
        <v>0</v>
      </c>
      <c r="CE2733" t="s">
        <v>6197</v>
      </c>
      <c r="CF2733">
        <v>10.981427399999999</v>
      </c>
      <c r="CG2733">
        <v>8.0621346000000003</v>
      </c>
      <c r="CH2733">
        <v>717.8</v>
      </c>
      <c r="CI2733">
        <v>4.9160000000000004</v>
      </c>
      <c r="CR2733">
        <v>577932049</v>
      </c>
      <c r="CS2733" t="s">
        <v>6198</v>
      </c>
      <c r="CT2733" s="1">
        <v>45498.819189814807</v>
      </c>
      <c r="CW2733" t="s">
        <v>103</v>
      </c>
      <c r="CY2733" t="s">
        <v>2753</v>
      </c>
      <c r="DA2733">
        <v>2732</v>
      </c>
    </row>
    <row r="2734" spans="1:105" x14ac:dyDescent="0.25">
      <c r="A2734" s="1">
        <v>45498.824529537043</v>
      </c>
      <c r="B2734" s="1">
        <v>45498.828621076391</v>
      </c>
      <c r="C2734">
        <v>2024</v>
      </c>
      <c r="D2734" t="s">
        <v>2192</v>
      </c>
      <c r="E2734" t="s">
        <v>191</v>
      </c>
      <c r="F2734" t="s">
        <v>1135</v>
      </c>
      <c r="BA2734" t="s">
        <v>2901</v>
      </c>
      <c r="BB2734" t="s">
        <v>1137</v>
      </c>
      <c r="BC2734">
        <v>10</v>
      </c>
      <c r="BD2734">
        <v>10</v>
      </c>
      <c r="BF2734">
        <v>58</v>
      </c>
      <c r="BG2734">
        <v>65</v>
      </c>
      <c r="BH2734">
        <v>65</v>
      </c>
      <c r="BI2734">
        <v>50</v>
      </c>
      <c r="BJ2734">
        <v>0</v>
      </c>
      <c r="BK2734">
        <v>0</v>
      </c>
      <c r="BL2734">
        <v>0</v>
      </c>
      <c r="BN2734">
        <v>62</v>
      </c>
      <c r="BO2734">
        <v>0</v>
      </c>
      <c r="BP2734">
        <v>20</v>
      </c>
      <c r="BQ2734">
        <v>65</v>
      </c>
      <c r="BR2734">
        <v>31</v>
      </c>
      <c r="BS2734">
        <v>34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0</v>
      </c>
      <c r="CC2734">
        <v>0</v>
      </c>
      <c r="CD2734">
        <v>0</v>
      </c>
      <c r="CR2734">
        <v>577941854</v>
      </c>
      <c r="CS2734" t="s">
        <v>6199</v>
      </c>
      <c r="CT2734" s="1">
        <v>45498.847696759258</v>
      </c>
      <c r="CW2734" t="s">
        <v>103</v>
      </c>
      <c r="CY2734" t="s">
        <v>2753</v>
      </c>
      <c r="DA2734">
        <v>2733</v>
      </c>
    </row>
    <row r="2735" spans="1:105" x14ac:dyDescent="0.25">
      <c r="A2735" s="1">
        <v>45498.828741516198</v>
      </c>
      <c r="B2735" s="1">
        <v>45498.833229756943</v>
      </c>
      <c r="C2735">
        <v>2024</v>
      </c>
      <c r="D2735" t="s">
        <v>4033</v>
      </c>
      <c r="E2735" t="s">
        <v>191</v>
      </c>
      <c r="F2735" t="s">
        <v>1135</v>
      </c>
      <c r="BA2735" t="s">
        <v>1136</v>
      </c>
      <c r="BB2735" t="s">
        <v>1137</v>
      </c>
      <c r="BC2735">
        <v>10</v>
      </c>
      <c r="BD2735">
        <v>10</v>
      </c>
      <c r="BF2735">
        <v>50</v>
      </c>
      <c r="BG2735">
        <v>55</v>
      </c>
      <c r="BH2735">
        <v>55</v>
      </c>
      <c r="BI2735">
        <v>43</v>
      </c>
      <c r="BJ2735">
        <v>0</v>
      </c>
      <c r="BK2735">
        <v>0</v>
      </c>
      <c r="BL2735">
        <v>0</v>
      </c>
      <c r="BN2735">
        <v>55</v>
      </c>
      <c r="BO2735">
        <v>0</v>
      </c>
      <c r="BP2735">
        <v>27</v>
      </c>
      <c r="BQ2735">
        <v>55</v>
      </c>
      <c r="BR2735">
        <v>30</v>
      </c>
      <c r="BS2735">
        <v>25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R2735">
        <v>577941860</v>
      </c>
      <c r="CS2735" t="s">
        <v>6200</v>
      </c>
      <c r="CT2735" s="1">
        <v>45498.847708333327</v>
      </c>
      <c r="CW2735" t="s">
        <v>103</v>
      </c>
      <c r="CY2735" t="s">
        <v>2753</v>
      </c>
      <c r="DA2735">
        <v>2734</v>
      </c>
    </row>
    <row r="2736" spans="1:105" x14ac:dyDescent="0.25">
      <c r="A2736" s="1">
        <v>45498.833351180547</v>
      </c>
      <c r="B2736" s="1">
        <v>45498.838930775462</v>
      </c>
      <c r="C2736">
        <v>2024</v>
      </c>
      <c r="D2736" t="s">
        <v>4101</v>
      </c>
      <c r="E2736" t="s">
        <v>191</v>
      </c>
      <c r="F2736" t="s">
        <v>1135</v>
      </c>
      <c r="BA2736" t="s">
        <v>1136</v>
      </c>
      <c r="BB2736" t="s">
        <v>1137</v>
      </c>
      <c r="BC2736">
        <v>10</v>
      </c>
      <c r="BD2736">
        <v>10</v>
      </c>
      <c r="BF2736">
        <v>37</v>
      </c>
      <c r="BG2736">
        <v>69</v>
      </c>
      <c r="BH2736">
        <v>69</v>
      </c>
      <c r="BI2736">
        <v>24</v>
      </c>
      <c r="BJ2736">
        <v>0</v>
      </c>
      <c r="BK2736">
        <v>0</v>
      </c>
      <c r="BL2736">
        <v>0</v>
      </c>
      <c r="BN2736">
        <v>69</v>
      </c>
      <c r="BO2736">
        <v>0</v>
      </c>
      <c r="BP2736">
        <v>28</v>
      </c>
      <c r="BQ2736">
        <v>69</v>
      </c>
      <c r="BR2736">
        <v>29</v>
      </c>
      <c r="BS2736">
        <v>4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R2736">
        <v>577941863</v>
      </c>
      <c r="CS2736" t="s">
        <v>6201</v>
      </c>
      <c r="CT2736" s="1">
        <v>45498.847708333327</v>
      </c>
      <c r="CW2736" t="s">
        <v>103</v>
      </c>
      <c r="CY2736" t="s">
        <v>2753</v>
      </c>
      <c r="DA2736">
        <v>2735</v>
      </c>
    </row>
    <row r="2737" spans="1:105" x14ac:dyDescent="0.25">
      <c r="A2737" s="1">
        <v>45498.839045196757</v>
      </c>
      <c r="B2737" s="1">
        <v>45498.84162712963</v>
      </c>
      <c r="C2737">
        <v>2024</v>
      </c>
      <c r="D2737" t="s">
        <v>5321</v>
      </c>
      <c r="E2737" t="s">
        <v>191</v>
      </c>
      <c r="F2737" t="s">
        <v>1135</v>
      </c>
      <c r="BA2737" t="s">
        <v>1136</v>
      </c>
      <c r="BB2737" t="s">
        <v>1137</v>
      </c>
      <c r="BC2737">
        <v>10</v>
      </c>
      <c r="BD2737">
        <v>10</v>
      </c>
      <c r="BF2737">
        <v>34</v>
      </c>
      <c r="BG2737">
        <v>50</v>
      </c>
      <c r="BH2737">
        <v>50</v>
      </c>
      <c r="BI2737">
        <v>23</v>
      </c>
      <c r="BJ2737">
        <v>0</v>
      </c>
      <c r="BK2737">
        <v>0</v>
      </c>
      <c r="BL2737">
        <v>0</v>
      </c>
      <c r="BN2737">
        <v>50</v>
      </c>
      <c r="BO2737">
        <v>0</v>
      </c>
      <c r="BP2737">
        <v>30</v>
      </c>
      <c r="BQ2737">
        <v>50</v>
      </c>
      <c r="BR2737">
        <v>28</v>
      </c>
      <c r="BS2737">
        <v>22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R2737">
        <v>577941867</v>
      </c>
      <c r="CS2737" t="s">
        <v>6202</v>
      </c>
      <c r="CT2737" s="1">
        <v>45498.847719907397</v>
      </c>
      <c r="CW2737" t="s">
        <v>103</v>
      </c>
      <c r="CY2737" t="s">
        <v>2753</v>
      </c>
      <c r="DA2737">
        <v>2736</v>
      </c>
    </row>
    <row r="2738" spans="1:105" x14ac:dyDescent="0.25">
      <c r="A2738" s="1">
        <v>45498.896776504633</v>
      </c>
      <c r="B2738" s="1">
        <v>45498.898682627318</v>
      </c>
      <c r="C2738">
        <v>2024</v>
      </c>
      <c r="D2738" t="s">
        <v>5809</v>
      </c>
      <c r="E2738" t="s">
        <v>631</v>
      </c>
      <c r="F2738" t="s">
        <v>3960</v>
      </c>
      <c r="BA2738" t="s">
        <v>6017</v>
      </c>
      <c r="BB2738" t="s">
        <v>3962</v>
      </c>
      <c r="BC2738">
        <v>17</v>
      </c>
      <c r="BD2738">
        <v>15</v>
      </c>
      <c r="BF2738">
        <v>2</v>
      </c>
      <c r="BG2738">
        <v>3</v>
      </c>
      <c r="BH2738">
        <v>0</v>
      </c>
      <c r="BI2738">
        <v>0</v>
      </c>
      <c r="BJ2738">
        <v>0</v>
      </c>
      <c r="BK2738">
        <v>0</v>
      </c>
      <c r="BL2738">
        <v>0</v>
      </c>
      <c r="BN2738">
        <v>2</v>
      </c>
      <c r="BO2738">
        <v>3</v>
      </c>
      <c r="BP2738">
        <v>0</v>
      </c>
      <c r="BQ2738">
        <v>2</v>
      </c>
      <c r="BR2738">
        <v>1</v>
      </c>
      <c r="BS2738">
        <v>1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 t="s">
        <v>6203</v>
      </c>
      <c r="CF2738">
        <v>9.8283465000000003</v>
      </c>
      <c r="CG2738">
        <v>8.3959799000000004</v>
      </c>
      <c r="CH2738">
        <v>0</v>
      </c>
      <c r="CI2738">
        <v>2400</v>
      </c>
      <c r="CR2738">
        <v>577945029</v>
      </c>
      <c r="CS2738" t="s">
        <v>6204</v>
      </c>
      <c r="CT2738" s="1">
        <v>45498.857175925928</v>
      </c>
      <c r="CW2738" t="s">
        <v>103</v>
      </c>
      <c r="CY2738" t="s">
        <v>2753</v>
      </c>
      <c r="DA2738">
        <v>2737</v>
      </c>
    </row>
    <row r="2739" spans="1:105" x14ac:dyDescent="0.25">
      <c r="A2739" s="1">
        <v>45498.633088553237</v>
      </c>
      <c r="B2739" s="1">
        <v>45498.640128506937</v>
      </c>
      <c r="C2739">
        <v>2024</v>
      </c>
      <c r="D2739" t="s">
        <v>4033</v>
      </c>
      <c r="E2739" t="s">
        <v>191</v>
      </c>
      <c r="F2739" t="s">
        <v>313</v>
      </c>
      <c r="BA2739" t="s">
        <v>314</v>
      </c>
      <c r="BB2739" t="s">
        <v>3712</v>
      </c>
      <c r="BC2739">
        <v>24</v>
      </c>
      <c r="BD2739">
        <v>19</v>
      </c>
      <c r="BF2739">
        <v>54</v>
      </c>
      <c r="BG2739">
        <v>16</v>
      </c>
      <c r="BH2739">
        <v>16</v>
      </c>
      <c r="BI2739">
        <v>36</v>
      </c>
      <c r="BJ2739">
        <v>15</v>
      </c>
      <c r="BK2739">
        <v>13</v>
      </c>
      <c r="BL2739">
        <v>11</v>
      </c>
      <c r="BN2739">
        <v>69</v>
      </c>
      <c r="BO2739">
        <v>36</v>
      </c>
      <c r="BP2739">
        <v>43</v>
      </c>
      <c r="BQ2739">
        <v>16</v>
      </c>
      <c r="BR2739">
        <v>9</v>
      </c>
      <c r="BS2739">
        <v>7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 t="s">
        <v>6205</v>
      </c>
      <c r="CF2739">
        <v>11.0357682</v>
      </c>
      <c r="CG2739">
        <v>7.9174462999999999</v>
      </c>
      <c r="CH2739">
        <v>666.9</v>
      </c>
      <c r="CI2739">
        <v>4.58</v>
      </c>
      <c r="CR2739">
        <v>578018849</v>
      </c>
      <c r="CS2739" t="s">
        <v>6206</v>
      </c>
      <c r="CT2739" s="1">
        <v>45499.32135416667</v>
      </c>
      <c r="CW2739" t="s">
        <v>103</v>
      </c>
      <c r="CY2739" t="s">
        <v>2753</v>
      </c>
      <c r="DA2739">
        <v>2738</v>
      </c>
    </row>
    <row r="2740" spans="1:105" x14ac:dyDescent="0.25">
      <c r="A2740" s="1">
        <v>45498.640387372689</v>
      </c>
      <c r="B2740" s="1">
        <v>45498.646993043978</v>
      </c>
      <c r="C2740">
        <v>2024</v>
      </c>
      <c r="D2740" t="s">
        <v>4101</v>
      </c>
      <c r="E2740" t="s">
        <v>191</v>
      </c>
      <c r="F2740" t="s">
        <v>313</v>
      </c>
      <c r="BA2740" t="s">
        <v>6207</v>
      </c>
      <c r="BB2740" t="s">
        <v>3712</v>
      </c>
      <c r="BC2740">
        <v>24</v>
      </c>
      <c r="BD2740">
        <v>21</v>
      </c>
      <c r="BF2740">
        <v>68</v>
      </c>
      <c r="BG2740">
        <v>32</v>
      </c>
      <c r="BH2740">
        <v>32</v>
      </c>
      <c r="BI2740">
        <v>64</v>
      </c>
      <c r="BJ2740">
        <v>11</v>
      </c>
      <c r="BK2740">
        <v>11</v>
      </c>
      <c r="BL2740">
        <v>11</v>
      </c>
      <c r="BN2740">
        <v>77</v>
      </c>
      <c r="BO2740">
        <v>29</v>
      </c>
      <c r="BP2740">
        <v>67</v>
      </c>
      <c r="BQ2740">
        <v>32</v>
      </c>
      <c r="BR2740">
        <v>18</v>
      </c>
      <c r="BS2740">
        <v>14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 t="s">
        <v>6208</v>
      </c>
      <c r="CF2740">
        <v>11.035834599999999</v>
      </c>
      <c r="CG2740">
        <v>7.9174907000000001</v>
      </c>
      <c r="CH2740">
        <v>662.6</v>
      </c>
      <c r="CI2740">
        <v>5</v>
      </c>
      <c r="CR2740">
        <v>578018854</v>
      </c>
      <c r="CS2740" t="s">
        <v>6209</v>
      </c>
      <c r="CT2740" s="1">
        <v>45499.321388888893</v>
      </c>
      <c r="CW2740" t="s">
        <v>103</v>
      </c>
      <c r="CY2740" t="s">
        <v>2753</v>
      </c>
      <c r="DA2740">
        <v>2739</v>
      </c>
    </row>
    <row r="2741" spans="1:105" x14ac:dyDescent="0.25">
      <c r="A2741" s="1">
        <v>45498.647168807867</v>
      </c>
      <c r="B2741" s="1">
        <v>45498.654519212963</v>
      </c>
      <c r="C2741">
        <v>2024</v>
      </c>
      <c r="D2741" t="s">
        <v>5321</v>
      </c>
      <c r="E2741" t="s">
        <v>191</v>
      </c>
      <c r="F2741" t="s">
        <v>313</v>
      </c>
      <c r="BA2741" t="s">
        <v>314</v>
      </c>
      <c r="BB2741" t="s">
        <v>3712</v>
      </c>
      <c r="BC2741">
        <v>24</v>
      </c>
      <c r="BD2741">
        <v>21</v>
      </c>
      <c r="BF2741">
        <v>54</v>
      </c>
      <c r="BG2741">
        <v>29</v>
      </c>
      <c r="BH2741">
        <v>29</v>
      </c>
      <c r="BI2741">
        <v>33</v>
      </c>
      <c r="BJ2741">
        <v>14</v>
      </c>
      <c r="BK2741">
        <v>14</v>
      </c>
      <c r="BL2741">
        <v>6</v>
      </c>
      <c r="BN2741">
        <v>72</v>
      </c>
      <c r="BO2741">
        <v>17</v>
      </c>
      <c r="BP2741">
        <v>38</v>
      </c>
      <c r="BQ2741">
        <v>29</v>
      </c>
      <c r="BR2741">
        <v>15</v>
      </c>
      <c r="BS2741">
        <v>17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</v>
      </c>
      <c r="BZ2741">
        <v>0</v>
      </c>
      <c r="CA2741">
        <v>0</v>
      </c>
      <c r="CB2741">
        <v>0</v>
      </c>
      <c r="CC2741">
        <v>0</v>
      </c>
      <c r="CD2741">
        <v>0</v>
      </c>
      <c r="CE2741" t="s">
        <v>6210</v>
      </c>
      <c r="CF2741">
        <v>11.0358509</v>
      </c>
      <c r="CG2741">
        <v>7.9174226000000001</v>
      </c>
      <c r="CH2741">
        <v>675.3</v>
      </c>
      <c r="CI2741">
        <v>4.9400000000000004</v>
      </c>
      <c r="CR2741">
        <v>578018860</v>
      </c>
      <c r="CS2741" t="s">
        <v>6211</v>
      </c>
      <c r="CT2741" s="1">
        <v>45499.321400462963</v>
      </c>
      <c r="CW2741" t="s">
        <v>103</v>
      </c>
      <c r="CY2741" t="s">
        <v>2753</v>
      </c>
      <c r="DA2741">
        <v>2740</v>
      </c>
    </row>
    <row r="2742" spans="1:105" x14ac:dyDescent="0.25">
      <c r="A2742" s="1">
        <v>45499.415799560193</v>
      </c>
      <c r="B2742" s="1">
        <v>45499.447126388892</v>
      </c>
      <c r="C2742">
        <v>2024</v>
      </c>
      <c r="D2742" t="s">
        <v>2192</v>
      </c>
      <c r="E2742" t="s">
        <v>191</v>
      </c>
      <c r="F2742" t="s">
        <v>191</v>
      </c>
      <c r="BA2742" t="s">
        <v>6212</v>
      </c>
      <c r="BB2742" t="s">
        <v>1980</v>
      </c>
      <c r="BC2742">
        <v>30</v>
      </c>
      <c r="BD2742">
        <v>30</v>
      </c>
      <c r="BF2742">
        <v>80</v>
      </c>
      <c r="BG2742">
        <v>18</v>
      </c>
      <c r="BH2742">
        <v>6</v>
      </c>
      <c r="BI2742">
        <v>20</v>
      </c>
      <c r="BJ2742">
        <v>10</v>
      </c>
      <c r="BK2742">
        <v>10</v>
      </c>
      <c r="BL2742">
        <v>6</v>
      </c>
      <c r="BN2742">
        <v>20</v>
      </c>
      <c r="BO2742">
        <v>20</v>
      </c>
      <c r="BP2742">
        <v>0</v>
      </c>
      <c r="BQ2742">
        <v>18</v>
      </c>
      <c r="BR2742">
        <v>8</v>
      </c>
      <c r="BS2742">
        <v>1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 t="s">
        <v>6213</v>
      </c>
      <c r="CF2742">
        <v>10.982588099999999</v>
      </c>
      <c r="CG2742">
        <v>8.0597864999999995</v>
      </c>
      <c r="CH2742">
        <v>710.1</v>
      </c>
      <c r="CI2742">
        <v>5.56</v>
      </c>
      <c r="CR2742">
        <v>578051357</v>
      </c>
      <c r="CS2742" t="s">
        <v>6214</v>
      </c>
      <c r="CT2742" s="1">
        <v>45499.405914351853</v>
      </c>
      <c r="CW2742" t="s">
        <v>103</v>
      </c>
      <c r="CY2742" t="s">
        <v>2753</v>
      </c>
      <c r="DA2742">
        <v>2741</v>
      </c>
    </row>
    <row r="2743" spans="1:105" x14ac:dyDescent="0.25">
      <c r="A2743" s="1">
        <v>45499.426172500003</v>
      </c>
      <c r="B2743" s="1">
        <v>45499.44734564815</v>
      </c>
      <c r="C2743">
        <v>2024</v>
      </c>
      <c r="D2743" t="s">
        <v>4101</v>
      </c>
      <c r="E2743" t="s">
        <v>191</v>
      </c>
      <c r="F2743" t="s">
        <v>219</v>
      </c>
      <c r="BA2743" t="s">
        <v>2452</v>
      </c>
      <c r="BB2743" t="s">
        <v>1980</v>
      </c>
      <c r="BC2743">
        <v>30</v>
      </c>
      <c r="BD2743">
        <v>30</v>
      </c>
      <c r="BF2743">
        <v>70</v>
      </c>
      <c r="BG2743">
        <v>14</v>
      </c>
      <c r="BH2743">
        <v>30</v>
      </c>
      <c r="BI2743">
        <v>20</v>
      </c>
      <c r="BJ2743">
        <v>5</v>
      </c>
      <c r="BK2743">
        <v>5</v>
      </c>
      <c r="BL2743">
        <v>5</v>
      </c>
      <c r="BN2743">
        <v>20</v>
      </c>
      <c r="BO2743">
        <v>20</v>
      </c>
      <c r="BP2743">
        <v>0</v>
      </c>
      <c r="BQ2743">
        <v>14</v>
      </c>
      <c r="BR2743">
        <v>6</v>
      </c>
      <c r="BS2743">
        <v>8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0</v>
      </c>
      <c r="CD2743">
        <v>0</v>
      </c>
      <c r="CE2743" t="s">
        <v>6215</v>
      </c>
      <c r="CF2743">
        <v>10.982545099999999</v>
      </c>
      <c r="CG2743">
        <v>8.0599141999999997</v>
      </c>
      <c r="CH2743">
        <v>712.3</v>
      </c>
      <c r="CI2743">
        <v>5.85</v>
      </c>
      <c r="CR2743">
        <v>578051362</v>
      </c>
      <c r="CS2743" t="s">
        <v>6216</v>
      </c>
      <c r="CT2743" s="1">
        <v>45499.405925925923</v>
      </c>
      <c r="CW2743" t="s">
        <v>103</v>
      </c>
      <c r="CY2743" t="s">
        <v>2753</v>
      </c>
      <c r="DA2743">
        <v>2742</v>
      </c>
    </row>
    <row r="2744" spans="1:105" x14ac:dyDescent="0.25">
      <c r="A2744" s="1">
        <v>45499.443469791673</v>
      </c>
      <c r="B2744" s="1">
        <v>45499.453170555556</v>
      </c>
      <c r="C2744">
        <v>2024</v>
      </c>
      <c r="D2744" t="s">
        <v>2192</v>
      </c>
      <c r="E2744" t="s">
        <v>191</v>
      </c>
      <c r="F2744" t="s">
        <v>1268</v>
      </c>
      <c r="BA2744" t="s">
        <v>5689</v>
      </c>
      <c r="BB2744" t="s">
        <v>1270</v>
      </c>
      <c r="BC2744">
        <v>20</v>
      </c>
      <c r="BD2744">
        <v>20</v>
      </c>
      <c r="BF2744">
        <v>56</v>
      </c>
      <c r="BG2744">
        <v>115</v>
      </c>
      <c r="BH2744">
        <v>33</v>
      </c>
      <c r="BI2744">
        <v>48</v>
      </c>
      <c r="BJ2744">
        <v>0</v>
      </c>
      <c r="BK2744">
        <v>0</v>
      </c>
      <c r="BL2744">
        <v>0</v>
      </c>
      <c r="BN2744">
        <v>77</v>
      </c>
      <c r="BO2744">
        <v>0</v>
      </c>
      <c r="BP2744">
        <v>0</v>
      </c>
      <c r="BQ2744">
        <v>115</v>
      </c>
      <c r="BR2744">
        <v>39</v>
      </c>
      <c r="BS2744">
        <v>76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0</v>
      </c>
      <c r="BZ2744">
        <v>0</v>
      </c>
      <c r="CA2744">
        <v>0</v>
      </c>
      <c r="CB2744">
        <v>0</v>
      </c>
      <c r="CC2744">
        <v>0</v>
      </c>
      <c r="CD2744">
        <v>0</v>
      </c>
      <c r="CE2744" t="s">
        <v>6217</v>
      </c>
      <c r="CF2744">
        <v>11.048830300000001</v>
      </c>
      <c r="CG2744">
        <v>7.9383458999999998</v>
      </c>
      <c r="CH2744">
        <v>0</v>
      </c>
      <c r="CI2744">
        <v>3500</v>
      </c>
      <c r="CR2744">
        <v>578053660</v>
      </c>
      <c r="CS2744" t="s">
        <v>6218</v>
      </c>
      <c r="CT2744" s="1">
        <v>45499.411805555559</v>
      </c>
      <c r="CW2744" t="s">
        <v>103</v>
      </c>
      <c r="CY2744" t="s">
        <v>2753</v>
      </c>
      <c r="DA2744">
        <v>2743</v>
      </c>
    </row>
    <row r="2745" spans="1:105" x14ac:dyDescent="0.25">
      <c r="A2745" s="1">
        <v>45499.464461180563</v>
      </c>
      <c r="B2745" s="1">
        <v>45499.46945650463</v>
      </c>
      <c r="C2745">
        <v>2024</v>
      </c>
      <c r="D2745" t="s">
        <v>3027</v>
      </c>
      <c r="E2745" t="s">
        <v>191</v>
      </c>
      <c r="F2745" t="s">
        <v>1268</v>
      </c>
      <c r="BA2745" t="s">
        <v>5689</v>
      </c>
      <c r="BB2745" t="s">
        <v>1270</v>
      </c>
      <c r="BC2745">
        <v>20</v>
      </c>
      <c r="BD2745">
        <v>20</v>
      </c>
      <c r="BF2745">
        <v>44</v>
      </c>
      <c r="BG2745">
        <v>98</v>
      </c>
      <c r="BH2745">
        <v>33</v>
      </c>
      <c r="BI2745">
        <v>55</v>
      </c>
      <c r="BJ2745">
        <v>0</v>
      </c>
      <c r="BK2745">
        <v>0</v>
      </c>
      <c r="BL2745">
        <v>0</v>
      </c>
      <c r="BN2745">
        <v>84</v>
      </c>
      <c r="BO2745">
        <v>0</v>
      </c>
      <c r="BP2745">
        <v>0</v>
      </c>
      <c r="BQ2745">
        <v>96</v>
      </c>
      <c r="BR2745">
        <v>47</v>
      </c>
      <c r="BS2745">
        <v>51</v>
      </c>
      <c r="BT2745">
        <v>0</v>
      </c>
      <c r="BU2745">
        <v>0</v>
      </c>
      <c r="BV2745">
        <v>0</v>
      </c>
      <c r="BW2745">
        <v>0</v>
      </c>
      <c r="BX2745">
        <v>0</v>
      </c>
      <c r="BY2745">
        <v>0</v>
      </c>
      <c r="BZ2745">
        <v>0</v>
      </c>
      <c r="CA2745">
        <v>0</v>
      </c>
      <c r="CB2745">
        <v>0</v>
      </c>
      <c r="CC2745">
        <v>0</v>
      </c>
      <c r="CD2745">
        <v>0</v>
      </c>
      <c r="CE2745" t="s">
        <v>6217</v>
      </c>
      <c r="CF2745">
        <v>11.048830300000001</v>
      </c>
      <c r="CG2745">
        <v>7.9383458999999998</v>
      </c>
      <c r="CH2745">
        <v>0</v>
      </c>
      <c r="CI2745">
        <v>3500</v>
      </c>
      <c r="CR2745">
        <v>578062208</v>
      </c>
      <c r="CS2745" t="s">
        <v>6219</v>
      </c>
      <c r="CT2745" s="1">
        <v>45499.427951388891</v>
      </c>
      <c r="CW2745" t="s">
        <v>103</v>
      </c>
      <c r="CY2745" t="s">
        <v>2753</v>
      </c>
      <c r="DA2745">
        <v>2744</v>
      </c>
    </row>
    <row r="2746" spans="1:105" x14ac:dyDescent="0.25">
      <c r="A2746" s="1">
        <v>45499.476939629632</v>
      </c>
      <c r="B2746" s="1">
        <v>45499.481263379632</v>
      </c>
      <c r="C2746">
        <v>2024</v>
      </c>
      <c r="D2746" t="s">
        <v>3619</v>
      </c>
      <c r="E2746" t="s">
        <v>191</v>
      </c>
      <c r="F2746" t="s">
        <v>1268</v>
      </c>
      <c r="BA2746" t="s">
        <v>5689</v>
      </c>
      <c r="BB2746" t="s">
        <v>1270</v>
      </c>
      <c r="BC2746">
        <v>20</v>
      </c>
      <c r="BD2746">
        <v>20</v>
      </c>
      <c r="BF2746">
        <v>62</v>
      </c>
      <c r="BG2746">
        <v>103</v>
      </c>
      <c r="BH2746">
        <v>66</v>
      </c>
      <c r="BI2746">
        <v>57</v>
      </c>
      <c r="BJ2746">
        <v>2</v>
      </c>
      <c r="BK2746">
        <v>0</v>
      </c>
      <c r="BL2746">
        <v>0</v>
      </c>
      <c r="BN2746">
        <v>91</v>
      </c>
      <c r="BO2746">
        <v>0</v>
      </c>
      <c r="BP2746">
        <v>0</v>
      </c>
      <c r="BQ2746">
        <v>103</v>
      </c>
      <c r="BR2746">
        <v>62</v>
      </c>
      <c r="BS2746">
        <v>41</v>
      </c>
      <c r="BT2746">
        <v>0</v>
      </c>
      <c r="BU2746">
        <v>0</v>
      </c>
      <c r="BV2746">
        <v>0</v>
      </c>
      <c r="BW2746">
        <v>0</v>
      </c>
      <c r="BX2746">
        <v>0</v>
      </c>
      <c r="BY2746">
        <v>0</v>
      </c>
      <c r="BZ2746">
        <v>0</v>
      </c>
      <c r="CA2746">
        <v>0</v>
      </c>
      <c r="CB2746">
        <v>0</v>
      </c>
      <c r="CC2746">
        <v>0</v>
      </c>
      <c r="CD2746">
        <v>0</v>
      </c>
      <c r="CE2746" t="s">
        <v>6217</v>
      </c>
      <c r="CF2746">
        <v>11.048830300000001</v>
      </c>
      <c r="CG2746">
        <v>7.9383458999999998</v>
      </c>
      <c r="CH2746">
        <v>0</v>
      </c>
      <c r="CI2746">
        <v>3500</v>
      </c>
      <c r="CR2746">
        <v>578067552</v>
      </c>
      <c r="CS2746" t="s">
        <v>6220</v>
      </c>
      <c r="CT2746" s="1">
        <v>45499.439710648148</v>
      </c>
      <c r="CW2746" t="s">
        <v>103</v>
      </c>
      <c r="CY2746" t="s">
        <v>2753</v>
      </c>
      <c r="DA2746">
        <v>2745</v>
      </c>
    </row>
    <row r="2747" spans="1:105" x14ac:dyDescent="0.25">
      <c r="A2747" s="1">
        <v>45499.48901892361</v>
      </c>
      <c r="B2747" s="1">
        <v>45499.492652106477</v>
      </c>
      <c r="C2747">
        <v>2024</v>
      </c>
      <c r="D2747" t="s">
        <v>4033</v>
      </c>
      <c r="E2747" t="s">
        <v>191</v>
      </c>
      <c r="F2747" t="s">
        <v>1268</v>
      </c>
      <c r="BA2747" t="s">
        <v>5689</v>
      </c>
      <c r="BB2747" t="s">
        <v>1270</v>
      </c>
      <c r="BC2747">
        <v>20</v>
      </c>
      <c r="BD2747">
        <v>20</v>
      </c>
      <c r="BF2747">
        <v>68</v>
      </c>
      <c r="BG2747">
        <v>95</v>
      </c>
      <c r="BH2747">
        <v>2</v>
      </c>
      <c r="BI2747">
        <v>37</v>
      </c>
      <c r="BJ2747">
        <v>0</v>
      </c>
      <c r="BK2747">
        <v>0</v>
      </c>
      <c r="BL2747">
        <v>0</v>
      </c>
      <c r="BN2747">
        <v>94</v>
      </c>
      <c r="BO2747">
        <v>0</v>
      </c>
      <c r="BP2747">
        <v>0</v>
      </c>
      <c r="BQ2747">
        <v>95</v>
      </c>
      <c r="BR2747">
        <v>37</v>
      </c>
      <c r="BS2747">
        <v>58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 t="s">
        <v>6217</v>
      </c>
      <c r="CF2747">
        <v>11.048830300000001</v>
      </c>
      <c r="CG2747">
        <v>7.9383458999999998</v>
      </c>
      <c r="CH2747">
        <v>0</v>
      </c>
      <c r="CI2747">
        <v>3500</v>
      </c>
      <c r="CR2747">
        <v>578072702</v>
      </c>
      <c r="CS2747" t="s">
        <v>6221</v>
      </c>
      <c r="CT2747" s="1">
        <v>45499.45108796296</v>
      </c>
      <c r="CW2747" t="s">
        <v>103</v>
      </c>
      <c r="CY2747" t="s">
        <v>2753</v>
      </c>
      <c r="DA2747">
        <v>2746</v>
      </c>
    </row>
    <row r="2748" spans="1:105" x14ac:dyDescent="0.25">
      <c r="A2748" s="1">
        <v>45499.501208078713</v>
      </c>
      <c r="B2748" s="1">
        <v>45499.5056253125</v>
      </c>
      <c r="C2748">
        <v>2024</v>
      </c>
      <c r="D2748" t="s">
        <v>4101</v>
      </c>
      <c r="E2748" t="s">
        <v>191</v>
      </c>
      <c r="F2748" t="s">
        <v>1268</v>
      </c>
      <c r="BA2748" t="s">
        <v>5689</v>
      </c>
      <c r="BB2748" t="s">
        <v>1270</v>
      </c>
      <c r="BC2748">
        <v>20</v>
      </c>
      <c r="BD2748">
        <v>20</v>
      </c>
      <c r="BF2748">
        <v>52</v>
      </c>
      <c r="BG2748">
        <v>89</v>
      </c>
      <c r="BH2748">
        <v>33</v>
      </c>
      <c r="BI2748">
        <v>26</v>
      </c>
      <c r="BJ2748">
        <v>0</v>
      </c>
      <c r="BK2748">
        <v>0</v>
      </c>
      <c r="BL2748">
        <v>0</v>
      </c>
      <c r="BN2748">
        <v>79</v>
      </c>
      <c r="BO2748">
        <v>0</v>
      </c>
      <c r="BP2748">
        <v>0</v>
      </c>
      <c r="BQ2748">
        <v>89</v>
      </c>
      <c r="BR2748">
        <v>44</v>
      </c>
      <c r="BS2748">
        <v>45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0</v>
      </c>
      <c r="BZ2748">
        <v>0</v>
      </c>
      <c r="CA2748">
        <v>0</v>
      </c>
      <c r="CB2748">
        <v>0</v>
      </c>
      <c r="CC2748">
        <v>0</v>
      </c>
      <c r="CD2748">
        <v>0</v>
      </c>
      <c r="CE2748" t="s">
        <v>6217</v>
      </c>
      <c r="CF2748">
        <v>11.048830300000001</v>
      </c>
      <c r="CG2748">
        <v>7.9383458999999998</v>
      </c>
      <c r="CH2748">
        <v>0</v>
      </c>
      <c r="CI2748">
        <v>3500</v>
      </c>
      <c r="CR2748">
        <v>578078680</v>
      </c>
      <c r="CS2748" t="s">
        <v>6222</v>
      </c>
      <c r="CT2748" s="1">
        <v>45499.464097222219</v>
      </c>
      <c r="CW2748" t="s">
        <v>103</v>
      </c>
      <c r="CY2748" t="s">
        <v>2753</v>
      </c>
      <c r="DA2748">
        <v>2747</v>
      </c>
    </row>
    <row r="2749" spans="1:105" x14ac:dyDescent="0.25">
      <c r="A2749" s="1">
        <v>45499.51175849537</v>
      </c>
      <c r="B2749" s="1">
        <v>45499.515541458342</v>
      </c>
      <c r="C2749">
        <v>2024</v>
      </c>
      <c r="D2749" t="s">
        <v>5321</v>
      </c>
      <c r="E2749" t="s">
        <v>191</v>
      </c>
      <c r="F2749" t="s">
        <v>1268</v>
      </c>
      <c r="BA2749" t="s">
        <v>5689</v>
      </c>
      <c r="BB2749" t="s">
        <v>1270</v>
      </c>
      <c r="BC2749">
        <v>20</v>
      </c>
      <c r="BD2749">
        <v>20</v>
      </c>
      <c r="BF2749">
        <v>73</v>
      </c>
      <c r="BG2749">
        <v>106</v>
      </c>
      <c r="BH2749">
        <v>44</v>
      </c>
      <c r="BI2749">
        <v>35</v>
      </c>
      <c r="BJ2749">
        <v>0</v>
      </c>
      <c r="BK2749">
        <v>0</v>
      </c>
      <c r="BL2749">
        <v>0</v>
      </c>
      <c r="BN2749">
        <v>87</v>
      </c>
      <c r="BO2749">
        <v>0</v>
      </c>
      <c r="BP2749">
        <v>0</v>
      </c>
      <c r="BQ2749">
        <v>106</v>
      </c>
      <c r="BR2749">
        <v>49</v>
      </c>
      <c r="BS2749">
        <v>57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 t="s">
        <v>6223</v>
      </c>
      <c r="CF2749">
        <v>11.072991099999999</v>
      </c>
      <c r="CG2749">
        <v>7.9525012999999998</v>
      </c>
      <c r="CH2749">
        <v>661.09100000000001</v>
      </c>
      <c r="CI2749">
        <v>3.5939999999999999</v>
      </c>
      <c r="CR2749">
        <v>578084684</v>
      </c>
      <c r="CS2749" t="s">
        <v>6224</v>
      </c>
      <c r="CT2749" s="1">
        <v>45499.474004629628</v>
      </c>
      <c r="CW2749" t="s">
        <v>103</v>
      </c>
      <c r="CY2749" t="s">
        <v>2753</v>
      </c>
      <c r="DA2749">
        <v>2748</v>
      </c>
    </row>
    <row r="2750" spans="1:105" x14ac:dyDescent="0.25">
      <c r="A2750" s="1">
        <v>45499.565084421287</v>
      </c>
      <c r="B2750" s="1">
        <v>45499.568495405103</v>
      </c>
      <c r="C2750">
        <v>2024</v>
      </c>
      <c r="D2750" t="s">
        <v>5809</v>
      </c>
      <c r="E2750" t="s">
        <v>734</v>
      </c>
      <c r="F2750" t="s">
        <v>1161</v>
      </c>
      <c r="BA2750" t="s">
        <v>3502</v>
      </c>
      <c r="BB2750" t="s">
        <v>1163</v>
      </c>
      <c r="BC2750">
        <v>8</v>
      </c>
      <c r="BD2750">
        <v>8</v>
      </c>
      <c r="BF2750">
        <v>80</v>
      </c>
      <c r="BG2750">
        <v>20</v>
      </c>
      <c r="BH2750">
        <v>12</v>
      </c>
      <c r="BI2750">
        <v>83</v>
      </c>
      <c r="BJ2750">
        <v>12</v>
      </c>
      <c r="BK2750">
        <v>0</v>
      </c>
      <c r="BL2750">
        <v>0</v>
      </c>
      <c r="BN2750">
        <v>121</v>
      </c>
      <c r="BO2750">
        <v>102</v>
      </c>
      <c r="BP2750">
        <v>115</v>
      </c>
      <c r="BQ2750">
        <v>16</v>
      </c>
      <c r="BR2750">
        <v>8</v>
      </c>
      <c r="BS2750">
        <v>8</v>
      </c>
      <c r="BT2750">
        <v>0</v>
      </c>
      <c r="BU2750">
        <v>0</v>
      </c>
      <c r="BV2750">
        <v>0</v>
      </c>
      <c r="BW2750">
        <v>0</v>
      </c>
      <c r="BX2750">
        <v>0</v>
      </c>
      <c r="BY2750">
        <v>0</v>
      </c>
      <c r="BZ2750">
        <v>0</v>
      </c>
      <c r="CA2750">
        <v>0</v>
      </c>
      <c r="CB2750">
        <v>0</v>
      </c>
      <c r="CC2750">
        <v>0</v>
      </c>
      <c r="CD2750">
        <v>0</v>
      </c>
      <c r="CE2750" t="s">
        <v>6225</v>
      </c>
      <c r="CF2750">
        <v>10.435877700000001</v>
      </c>
      <c r="CG2750">
        <v>7.4203913999999997</v>
      </c>
      <c r="CH2750">
        <v>0</v>
      </c>
      <c r="CI2750">
        <v>100</v>
      </c>
      <c r="CR2750">
        <v>578118706</v>
      </c>
      <c r="CS2750" t="s">
        <v>6226</v>
      </c>
      <c r="CT2750" s="1">
        <v>45499.526967592603</v>
      </c>
      <c r="CW2750" t="s">
        <v>103</v>
      </c>
      <c r="CY2750" t="s">
        <v>2753</v>
      </c>
      <c r="DA2750">
        <v>2749</v>
      </c>
    </row>
    <row r="2751" spans="1:105" x14ac:dyDescent="0.25">
      <c r="A2751" s="1">
        <v>45498.714906261572</v>
      </c>
      <c r="B2751" s="1">
        <v>45498.721241296298</v>
      </c>
      <c r="C2751">
        <v>2024</v>
      </c>
      <c r="D2751" t="s">
        <v>5809</v>
      </c>
      <c r="E2751" t="s">
        <v>734</v>
      </c>
      <c r="F2751" t="s">
        <v>1116</v>
      </c>
      <c r="BA2751" t="s">
        <v>6227</v>
      </c>
      <c r="BB2751" t="s">
        <v>1118</v>
      </c>
      <c r="BC2751">
        <v>8</v>
      </c>
      <c r="BD2751">
        <v>8</v>
      </c>
      <c r="BF2751">
        <v>140</v>
      </c>
      <c r="BG2751">
        <v>29</v>
      </c>
      <c r="BH2751">
        <v>85</v>
      </c>
      <c r="BI2751">
        <v>63</v>
      </c>
      <c r="BJ2751">
        <v>0</v>
      </c>
      <c r="BK2751">
        <v>0</v>
      </c>
      <c r="BL2751">
        <v>0</v>
      </c>
      <c r="BN2751">
        <v>194</v>
      </c>
      <c r="BO2751">
        <v>52</v>
      </c>
      <c r="BP2751">
        <v>106</v>
      </c>
      <c r="BQ2751">
        <v>28</v>
      </c>
      <c r="BR2751">
        <v>17</v>
      </c>
      <c r="BS2751">
        <v>11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0</v>
      </c>
      <c r="BZ2751">
        <v>0</v>
      </c>
      <c r="CA2751">
        <v>0</v>
      </c>
      <c r="CB2751">
        <v>0</v>
      </c>
      <c r="CC2751">
        <v>0</v>
      </c>
      <c r="CD2751">
        <v>0</v>
      </c>
      <c r="CE2751" t="s">
        <v>6228</v>
      </c>
      <c r="CF2751">
        <v>10.4340014</v>
      </c>
      <c r="CG2751">
        <v>7.5291170000000003</v>
      </c>
      <c r="CH2751">
        <v>649.6</v>
      </c>
      <c r="CI2751">
        <v>3.7829999999999999</v>
      </c>
      <c r="CR2751">
        <v>578227489</v>
      </c>
      <c r="CS2751" t="s">
        <v>6229</v>
      </c>
      <c r="CT2751" s="1">
        <v>45499.683842592603</v>
      </c>
      <c r="CW2751" t="s">
        <v>103</v>
      </c>
      <c r="CY2751" t="s">
        <v>2753</v>
      </c>
      <c r="DA2751">
        <v>2750</v>
      </c>
    </row>
    <row r="2752" spans="1:105" x14ac:dyDescent="0.25">
      <c r="A2752" s="1">
        <v>45470.495980601852</v>
      </c>
      <c r="B2752" s="1">
        <v>45500.311480821758</v>
      </c>
      <c r="C2752">
        <v>2024</v>
      </c>
      <c r="D2752" t="s">
        <v>5809</v>
      </c>
      <c r="E2752" t="s">
        <v>525</v>
      </c>
      <c r="F2752" t="s">
        <v>531</v>
      </c>
      <c r="BA2752" t="s">
        <v>4924</v>
      </c>
      <c r="BB2752" t="s">
        <v>533</v>
      </c>
      <c r="BC2752">
        <v>15</v>
      </c>
      <c r="BD2752">
        <v>9</v>
      </c>
      <c r="BF2752">
        <v>28</v>
      </c>
      <c r="BG2752">
        <v>13</v>
      </c>
      <c r="BH2752">
        <v>13</v>
      </c>
      <c r="BI2752">
        <v>15</v>
      </c>
      <c r="BJ2752">
        <v>0</v>
      </c>
      <c r="BK2752">
        <v>0</v>
      </c>
      <c r="BL2752">
        <v>0</v>
      </c>
      <c r="BN2752">
        <v>10</v>
      </c>
      <c r="BO2752">
        <v>0</v>
      </c>
      <c r="BP2752">
        <v>19</v>
      </c>
      <c r="BQ2752">
        <v>13</v>
      </c>
      <c r="BR2752">
        <v>6</v>
      </c>
      <c r="BS2752">
        <v>7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0</v>
      </c>
      <c r="BZ2752">
        <v>0</v>
      </c>
      <c r="CA2752">
        <v>0</v>
      </c>
      <c r="CB2752">
        <v>0</v>
      </c>
      <c r="CC2752">
        <v>0</v>
      </c>
      <c r="CD2752">
        <v>0</v>
      </c>
      <c r="CE2752" t="s">
        <v>6230</v>
      </c>
      <c r="CF2752">
        <v>9.5221815000000003</v>
      </c>
      <c r="CG2752">
        <v>7.3789479</v>
      </c>
      <c r="CH2752">
        <v>559.5</v>
      </c>
      <c r="CI2752">
        <v>4.76</v>
      </c>
      <c r="CR2752">
        <v>578347635</v>
      </c>
      <c r="CS2752" t="s">
        <v>6231</v>
      </c>
      <c r="CT2752" s="1">
        <v>45500.272789351853</v>
      </c>
      <c r="CW2752" t="s">
        <v>103</v>
      </c>
      <c r="CY2752" t="s">
        <v>2753</v>
      </c>
      <c r="DA2752">
        <v>2751</v>
      </c>
    </row>
    <row r="2753" spans="1:105" x14ac:dyDescent="0.25">
      <c r="A2753" s="1">
        <v>45500.484000798613</v>
      </c>
      <c r="B2753" s="1">
        <v>45500.491095069447</v>
      </c>
      <c r="C2753">
        <v>2024</v>
      </c>
      <c r="D2753" t="s">
        <v>2192</v>
      </c>
      <c r="E2753" t="s">
        <v>191</v>
      </c>
      <c r="F2753" t="s">
        <v>308</v>
      </c>
      <c r="BA2753" t="s">
        <v>309</v>
      </c>
      <c r="BB2753" t="s">
        <v>310</v>
      </c>
      <c r="BC2753">
        <v>28</v>
      </c>
      <c r="BD2753">
        <v>28</v>
      </c>
      <c r="BF2753">
        <v>56</v>
      </c>
      <c r="BG2753">
        <v>45</v>
      </c>
      <c r="BH2753">
        <v>46</v>
      </c>
      <c r="BI2753">
        <v>25</v>
      </c>
      <c r="BJ2753">
        <v>25</v>
      </c>
      <c r="BK2753">
        <v>25</v>
      </c>
      <c r="BL2753">
        <v>25</v>
      </c>
      <c r="BN2753">
        <v>68</v>
      </c>
      <c r="BO2753">
        <v>49</v>
      </c>
      <c r="BP2753">
        <v>36</v>
      </c>
      <c r="BQ2753">
        <v>36</v>
      </c>
      <c r="BR2753">
        <v>15</v>
      </c>
      <c r="BS2753">
        <v>21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0</v>
      </c>
      <c r="CB2753">
        <v>0</v>
      </c>
      <c r="CC2753">
        <v>0</v>
      </c>
      <c r="CD2753">
        <v>0</v>
      </c>
      <c r="CE2753" t="s">
        <v>6232</v>
      </c>
      <c r="CF2753">
        <v>10.939472200000001</v>
      </c>
      <c r="CG2753">
        <v>8.1900320999999998</v>
      </c>
      <c r="CH2753">
        <v>0</v>
      </c>
      <c r="CI2753">
        <v>1799.999</v>
      </c>
      <c r="CR2753">
        <v>578412260</v>
      </c>
      <c r="CS2753" t="s">
        <v>6233</v>
      </c>
      <c r="CT2753" s="1">
        <v>45500.45722222222</v>
      </c>
      <c r="CW2753" t="s">
        <v>103</v>
      </c>
      <c r="CY2753" t="s">
        <v>2753</v>
      </c>
      <c r="DA2753">
        <v>2752</v>
      </c>
    </row>
    <row r="2754" spans="1:105" x14ac:dyDescent="0.25">
      <c r="A2754" s="1">
        <v>45500.491180104167</v>
      </c>
      <c r="B2754" s="1">
        <v>45500.494113668981</v>
      </c>
      <c r="C2754">
        <v>2024</v>
      </c>
      <c r="D2754" t="s">
        <v>3027</v>
      </c>
      <c r="E2754" t="s">
        <v>191</v>
      </c>
      <c r="F2754" t="s">
        <v>308</v>
      </c>
      <c r="BA2754" t="s">
        <v>309</v>
      </c>
      <c r="BB2754" t="s">
        <v>310</v>
      </c>
      <c r="BC2754">
        <v>28</v>
      </c>
      <c r="BD2754">
        <v>28</v>
      </c>
      <c r="BF2754">
        <v>69</v>
      </c>
      <c r="BG2754">
        <v>69</v>
      </c>
      <c r="BH2754">
        <v>56</v>
      </c>
      <c r="BI2754">
        <v>35</v>
      </c>
      <c r="BJ2754">
        <v>35</v>
      </c>
      <c r="BK2754">
        <v>35</v>
      </c>
      <c r="BL2754">
        <v>28</v>
      </c>
      <c r="BN2754">
        <v>52</v>
      </c>
      <c r="BO2754">
        <v>52</v>
      </c>
      <c r="BP2754">
        <v>28</v>
      </c>
      <c r="BQ2754">
        <v>56</v>
      </c>
      <c r="BR2754">
        <v>26</v>
      </c>
      <c r="BS2754">
        <v>3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0</v>
      </c>
      <c r="CB2754">
        <v>0</v>
      </c>
      <c r="CC2754">
        <v>0</v>
      </c>
      <c r="CD2754">
        <v>0</v>
      </c>
      <c r="CE2754" t="s">
        <v>6232</v>
      </c>
      <c r="CF2754">
        <v>10.939472200000001</v>
      </c>
      <c r="CG2754">
        <v>8.1900320999999998</v>
      </c>
      <c r="CH2754">
        <v>0</v>
      </c>
      <c r="CI2754">
        <v>1799.999</v>
      </c>
      <c r="CR2754">
        <v>578412287</v>
      </c>
      <c r="CS2754" t="s">
        <v>6234</v>
      </c>
      <c r="CT2754" s="1">
        <v>45500.457268518519</v>
      </c>
      <c r="CW2754" t="s">
        <v>103</v>
      </c>
      <c r="CY2754" t="s">
        <v>2753</v>
      </c>
      <c r="DA2754">
        <v>2753</v>
      </c>
    </row>
    <row r="2755" spans="1:105" x14ac:dyDescent="0.25">
      <c r="A2755" s="1">
        <v>45500.494170405087</v>
      </c>
      <c r="B2755" s="1">
        <v>45500.497297314818</v>
      </c>
      <c r="C2755">
        <v>2024</v>
      </c>
      <c r="D2755" t="s">
        <v>3619</v>
      </c>
      <c r="E2755" t="s">
        <v>191</v>
      </c>
      <c r="F2755" t="s">
        <v>308</v>
      </c>
      <c r="BA2755" t="s">
        <v>309</v>
      </c>
      <c r="BB2755" t="s">
        <v>310</v>
      </c>
      <c r="BC2755">
        <v>28</v>
      </c>
      <c r="BD2755">
        <v>28</v>
      </c>
      <c r="BF2755">
        <v>72</v>
      </c>
      <c r="BG2755">
        <v>72</v>
      </c>
      <c r="BH2755">
        <v>34</v>
      </c>
      <c r="BI2755">
        <v>34</v>
      </c>
      <c r="BJ2755">
        <v>34</v>
      </c>
      <c r="BK2755">
        <v>34</v>
      </c>
      <c r="BL2755">
        <v>34</v>
      </c>
      <c r="BN2755">
        <v>76</v>
      </c>
      <c r="BO2755">
        <v>76</v>
      </c>
      <c r="BP2755">
        <v>76</v>
      </c>
      <c r="BQ2755">
        <v>58</v>
      </c>
      <c r="BR2755">
        <v>23</v>
      </c>
      <c r="BS2755">
        <v>35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 t="s">
        <v>6232</v>
      </c>
      <c r="CF2755">
        <v>10.939472200000001</v>
      </c>
      <c r="CG2755">
        <v>8.1900320999999998</v>
      </c>
      <c r="CH2755">
        <v>0</v>
      </c>
      <c r="CI2755">
        <v>1799.999</v>
      </c>
      <c r="CR2755">
        <v>578412318</v>
      </c>
      <c r="CS2755" t="s">
        <v>6235</v>
      </c>
      <c r="CT2755" s="1">
        <v>45500.457326388889</v>
      </c>
      <c r="CW2755" t="s">
        <v>103</v>
      </c>
      <c r="CY2755" t="s">
        <v>2753</v>
      </c>
      <c r="DA2755">
        <v>2754</v>
      </c>
    </row>
    <row r="2756" spans="1:105" x14ac:dyDescent="0.25">
      <c r="A2756" s="1">
        <v>45500.554146516202</v>
      </c>
      <c r="B2756" s="1">
        <v>45500.558053553243</v>
      </c>
      <c r="C2756">
        <v>2024</v>
      </c>
      <c r="D2756" t="s">
        <v>5321</v>
      </c>
      <c r="E2756" t="s">
        <v>191</v>
      </c>
      <c r="F2756" t="s">
        <v>191</v>
      </c>
      <c r="BA2756" t="s">
        <v>6236</v>
      </c>
      <c r="BB2756" t="s">
        <v>1980</v>
      </c>
      <c r="BC2756">
        <v>30</v>
      </c>
      <c r="BD2756">
        <v>26</v>
      </c>
      <c r="BF2756">
        <v>86</v>
      </c>
      <c r="BG2756">
        <v>23</v>
      </c>
      <c r="BH2756">
        <v>15</v>
      </c>
      <c r="BI2756">
        <v>79</v>
      </c>
      <c r="BJ2756">
        <v>12</v>
      </c>
      <c r="BK2756">
        <v>12</v>
      </c>
      <c r="BL2756">
        <v>7</v>
      </c>
      <c r="BN2756">
        <v>86</v>
      </c>
      <c r="BO2756">
        <v>58</v>
      </c>
      <c r="BP2756">
        <v>56</v>
      </c>
      <c r="BQ2756">
        <v>16</v>
      </c>
      <c r="BR2756">
        <v>7</v>
      </c>
      <c r="BS2756">
        <v>8</v>
      </c>
      <c r="BT2756">
        <v>0</v>
      </c>
      <c r="BU2756">
        <v>1</v>
      </c>
      <c r="BV2756">
        <v>1</v>
      </c>
      <c r="BW2756">
        <v>1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 t="s">
        <v>6237</v>
      </c>
      <c r="CF2756">
        <v>10.982708300000001</v>
      </c>
      <c r="CG2756">
        <v>8.0599068999999997</v>
      </c>
      <c r="CH2756">
        <v>715</v>
      </c>
      <c r="CI2756">
        <v>5.15</v>
      </c>
      <c r="CR2756">
        <v>578443489</v>
      </c>
      <c r="CS2756" t="s">
        <v>6238</v>
      </c>
      <c r="CT2756" s="1">
        <v>45500.516550925917</v>
      </c>
      <c r="CW2756" t="s">
        <v>103</v>
      </c>
      <c r="CY2756" t="s">
        <v>2753</v>
      </c>
      <c r="DA2756">
        <v>2755</v>
      </c>
    </row>
    <row r="2757" spans="1:105" x14ac:dyDescent="0.25">
      <c r="A2757" s="1">
        <v>45500.63066534722</v>
      </c>
      <c r="B2757" s="1">
        <v>45500.633476087962</v>
      </c>
      <c r="C2757">
        <v>2024</v>
      </c>
      <c r="D2757" t="s">
        <v>5809</v>
      </c>
      <c r="E2757" t="s">
        <v>598</v>
      </c>
      <c r="F2757" t="s">
        <v>624</v>
      </c>
      <c r="BA2757" t="s">
        <v>5217</v>
      </c>
      <c r="BB2757" t="s">
        <v>626</v>
      </c>
      <c r="BC2757">
        <v>23</v>
      </c>
      <c r="BD2757">
        <v>4</v>
      </c>
      <c r="BF2757">
        <v>293</v>
      </c>
      <c r="BG2757">
        <v>78</v>
      </c>
      <c r="BH2757">
        <v>52</v>
      </c>
      <c r="BI2757">
        <v>523</v>
      </c>
      <c r="BJ2757">
        <v>1</v>
      </c>
      <c r="BK2757">
        <v>1</v>
      </c>
      <c r="BL2757">
        <v>1</v>
      </c>
      <c r="BN2757">
        <v>430</v>
      </c>
      <c r="BO2757">
        <v>38</v>
      </c>
      <c r="BP2757">
        <v>0</v>
      </c>
      <c r="BQ2757">
        <v>29</v>
      </c>
      <c r="BR2757">
        <v>14</v>
      </c>
      <c r="BS2757">
        <v>15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 t="s">
        <v>6239</v>
      </c>
      <c r="CF2757">
        <v>9.3657847000000007</v>
      </c>
      <c r="CG2757">
        <v>8.1726112000000004</v>
      </c>
      <c r="CH2757">
        <v>0</v>
      </c>
      <c r="CI2757">
        <v>4099.9989999999998</v>
      </c>
      <c r="CR2757">
        <v>578496751</v>
      </c>
      <c r="CS2757" t="s">
        <v>6240</v>
      </c>
      <c r="CT2757" s="1">
        <v>45500.591967592591</v>
      </c>
      <c r="CW2757" t="s">
        <v>103</v>
      </c>
      <c r="CY2757" t="s">
        <v>2753</v>
      </c>
      <c r="DA2757">
        <v>2756</v>
      </c>
    </row>
    <row r="2758" spans="1:105" x14ac:dyDescent="0.25">
      <c r="A2758" s="1">
        <v>45501.474876851848</v>
      </c>
      <c r="B2758" s="1">
        <v>45501.482711238423</v>
      </c>
      <c r="C2758">
        <v>2024</v>
      </c>
      <c r="D2758" t="s">
        <v>5809</v>
      </c>
      <c r="E2758" t="s">
        <v>734</v>
      </c>
      <c r="F2758" t="s">
        <v>747</v>
      </c>
      <c r="BA2758" t="s">
        <v>3510</v>
      </c>
      <c r="BB2758" t="s">
        <v>749</v>
      </c>
      <c r="BC2758">
        <v>26</v>
      </c>
      <c r="BD2758">
        <v>26</v>
      </c>
      <c r="BF2758">
        <v>74</v>
      </c>
      <c r="BG2758">
        <v>36</v>
      </c>
      <c r="BH2758">
        <v>36</v>
      </c>
      <c r="BI2758">
        <v>125</v>
      </c>
      <c r="BJ2758">
        <v>2</v>
      </c>
      <c r="BK2758">
        <v>2</v>
      </c>
      <c r="BL2758">
        <v>2</v>
      </c>
      <c r="BN2758">
        <v>378</v>
      </c>
      <c r="BO2758">
        <v>89</v>
      </c>
      <c r="BP2758">
        <v>86</v>
      </c>
      <c r="BQ2758">
        <v>39</v>
      </c>
      <c r="BR2758">
        <v>20</v>
      </c>
      <c r="BS2758">
        <v>19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0</v>
      </c>
      <c r="BZ2758">
        <v>0</v>
      </c>
      <c r="CA2758">
        <v>0</v>
      </c>
      <c r="CB2758">
        <v>0</v>
      </c>
      <c r="CC2758">
        <v>0</v>
      </c>
      <c r="CD2758">
        <v>0</v>
      </c>
      <c r="CE2758" t="s">
        <v>6241</v>
      </c>
      <c r="CF2758">
        <v>10.426584399999999</v>
      </c>
      <c r="CG2758">
        <v>7.4007971000000001</v>
      </c>
      <c r="CH2758">
        <v>580.79999999999995</v>
      </c>
      <c r="CI2758">
        <v>5</v>
      </c>
      <c r="CR2758">
        <v>578703553</v>
      </c>
      <c r="CS2758" t="s">
        <v>6242</v>
      </c>
      <c r="CT2758" s="1">
        <v>45501.441967592589</v>
      </c>
      <c r="CW2758" t="s">
        <v>103</v>
      </c>
      <c r="CY2758" t="s">
        <v>2753</v>
      </c>
      <c r="DA2758">
        <v>2757</v>
      </c>
    </row>
    <row r="2759" spans="1:105" x14ac:dyDescent="0.25">
      <c r="A2759" s="1">
        <v>45501.496026724541</v>
      </c>
      <c r="B2759" s="1">
        <v>45501.498162164353</v>
      </c>
      <c r="C2759">
        <v>2024</v>
      </c>
      <c r="D2759" t="s">
        <v>5809</v>
      </c>
      <c r="E2759" t="s">
        <v>525</v>
      </c>
      <c r="F2759" t="s">
        <v>1201</v>
      </c>
      <c r="BA2759" t="s">
        <v>2791</v>
      </c>
      <c r="BB2759" t="s">
        <v>1203</v>
      </c>
      <c r="BC2759">
        <v>29</v>
      </c>
      <c r="BD2759">
        <v>18</v>
      </c>
      <c r="BF2759">
        <v>21</v>
      </c>
      <c r="BG2759">
        <v>9</v>
      </c>
      <c r="BH2759">
        <v>7</v>
      </c>
      <c r="BI2759">
        <v>5</v>
      </c>
      <c r="BJ2759">
        <v>0</v>
      </c>
      <c r="BK2759">
        <v>0</v>
      </c>
      <c r="BL2759">
        <v>0</v>
      </c>
      <c r="BN2759">
        <v>27</v>
      </c>
      <c r="BO2759">
        <v>6</v>
      </c>
      <c r="BP2759">
        <v>18</v>
      </c>
      <c r="BQ2759">
        <v>9</v>
      </c>
      <c r="BR2759">
        <v>4</v>
      </c>
      <c r="BS2759">
        <v>5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R2759">
        <v>578711059</v>
      </c>
      <c r="CS2759" t="s">
        <v>6243</v>
      </c>
      <c r="CT2759" s="1">
        <v>45501.456736111111</v>
      </c>
      <c r="CW2759" t="s">
        <v>103</v>
      </c>
      <c r="CY2759" t="s">
        <v>2753</v>
      </c>
      <c r="DA2759">
        <v>2758</v>
      </c>
    </row>
    <row r="2760" spans="1:105" x14ac:dyDescent="0.25">
      <c r="A2760" s="1">
        <v>45501.829075150461</v>
      </c>
      <c r="B2760" s="1">
        <v>45501.836104814807</v>
      </c>
      <c r="C2760">
        <v>2024</v>
      </c>
      <c r="D2760" t="s">
        <v>5809</v>
      </c>
      <c r="E2760" t="s">
        <v>734</v>
      </c>
      <c r="F2760" t="s">
        <v>1429</v>
      </c>
      <c r="BA2760" t="s">
        <v>1798</v>
      </c>
      <c r="BB2760" t="s">
        <v>1799</v>
      </c>
      <c r="BC2760">
        <v>13</v>
      </c>
      <c r="BD2760">
        <v>10</v>
      </c>
      <c r="BF2760">
        <v>51</v>
      </c>
      <c r="BG2760">
        <v>12</v>
      </c>
      <c r="BH2760">
        <v>27</v>
      </c>
      <c r="BI2760">
        <v>19</v>
      </c>
      <c r="BJ2760">
        <v>1</v>
      </c>
      <c r="BK2760">
        <v>1</v>
      </c>
      <c r="BL2760">
        <v>1</v>
      </c>
      <c r="BN2760">
        <v>150</v>
      </c>
      <c r="BO2760">
        <v>42</v>
      </c>
      <c r="BP2760">
        <v>67</v>
      </c>
      <c r="BQ2760">
        <v>18</v>
      </c>
      <c r="BR2760">
        <v>10</v>
      </c>
      <c r="BS2760">
        <v>8</v>
      </c>
      <c r="BT2760">
        <v>0</v>
      </c>
      <c r="BU2760">
        <v>0</v>
      </c>
      <c r="BV2760">
        <v>1</v>
      </c>
      <c r="BW2760">
        <v>1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0</v>
      </c>
      <c r="CR2760">
        <v>578886968</v>
      </c>
      <c r="CS2760" t="s">
        <v>6244</v>
      </c>
      <c r="CT2760" s="1">
        <v>45501.795925925922</v>
      </c>
      <c r="CW2760" t="s">
        <v>103</v>
      </c>
      <c r="CY2760" t="s">
        <v>2753</v>
      </c>
      <c r="DA2760">
        <v>2759</v>
      </c>
    </row>
    <row r="2761" spans="1:105" x14ac:dyDescent="0.25">
      <c r="A2761" s="1">
        <v>45502.37377953704</v>
      </c>
      <c r="B2761" s="1">
        <v>45502.394914560187</v>
      </c>
      <c r="C2761">
        <v>2024</v>
      </c>
      <c r="D2761" t="s">
        <v>5809</v>
      </c>
      <c r="E2761" t="s">
        <v>734</v>
      </c>
      <c r="F2761" t="s">
        <v>735</v>
      </c>
      <c r="BA2761" t="s">
        <v>736</v>
      </c>
      <c r="BB2761" t="s">
        <v>737</v>
      </c>
      <c r="BC2761">
        <v>28</v>
      </c>
      <c r="BD2761">
        <v>28</v>
      </c>
      <c r="BF2761">
        <v>91</v>
      </c>
      <c r="BG2761">
        <v>2</v>
      </c>
      <c r="BH2761">
        <v>43</v>
      </c>
      <c r="BI2761">
        <v>101</v>
      </c>
      <c r="BJ2761">
        <v>1</v>
      </c>
      <c r="BK2761">
        <v>0</v>
      </c>
      <c r="BL2761">
        <v>0</v>
      </c>
      <c r="BN2761">
        <v>105</v>
      </c>
      <c r="BO2761">
        <v>1</v>
      </c>
      <c r="BP2761">
        <v>92</v>
      </c>
      <c r="BQ2761">
        <v>2</v>
      </c>
      <c r="BR2761">
        <v>0</v>
      </c>
      <c r="BS2761">
        <v>2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 t="s">
        <v>6245</v>
      </c>
      <c r="CF2761">
        <v>10.4481783</v>
      </c>
      <c r="CG2761">
        <v>7.4514111999999999</v>
      </c>
      <c r="CH2761">
        <v>559.05600000000004</v>
      </c>
      <c r="CI2761">
        <v>1.5129999999999999</v>
      </c>
      <c r="CR2761">
        <v>579031375</v>
      </c>
      <c r="CS2761" t="s">
        <v>6246</v>
      </c>
      <c r="CT2761" s="1">
        <v>45502.4143287037</v>
      </c>
      <c r="CW2761" t="s">
        <v>103</v>
      </c>
      <c r="CY2761" t="s">
        <v>2753</v>
      </c>
      <c r="DA2761">
        <v>2760</v>
      </c>
    </row>
    <row r="2762" spans="1:105" x14ac:dyDescent="0.25">
      <c r="A2762" s="1">
        <v>45502.467244444437</v>
      </c>
      <c r="B2762" s="1">
        <v>45502.472077627317</v>
      </c>
      <c r="C2762">
        <v>2024</v>
      </c>
      <c r="D2762" t="s">
        <v>5809</v>
      </c>
      <c r="E2762" t="s">
        <v>295</v>
      </c>
      <c r="F2762" t="s">
        <v>700</v>
      </c>
      <c r="BA2762" t="s">
        <v>5052</v>
      </c>
      <c r="BB2762" t="s">
        <v>702</v>
      </c>
      <c r="BC2762">
        <v>16</v>
      </c>
      <c r="BD2762">
        <v>16</v>
      </c>
      <c r="BF2762">
        <v>120</v>
      </c>
      <c r="BG2762">
        <v>3</v>
      </c>
      <c r="BH2762">
        <v>16</v>
      </c>
      <c r="BI2762">
        <v>30</v>
      </c>
      <c r="BJ2762">
        <v>4</v>
      </c>
      <c r="BK2762">
        <v>3</v>
      </c>
      <c r="BL2762">
        <v>3</v>
      </c>
      <c r="BN2762">
        <v>142</v>
      </c>
      <c r="BO2762">
        <v>7</v>
      </c>
      <c r="BP2762">
        <v>48</v>
      </c>
      <c r="BQ2762">
        <v>2</v>
      </c>
      <c r="BR2762">
        <v>1</v>
      </c>
      <c r="BS2762">
        <v>1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0</v>
      </c>
      <c r="CE2762" t="s">
        <v>6247</v>
      </c>
      <c r="CF2762">
        <v>10.511233300000001</v>
      </c>
      <c r="CG2762">
        <v>7.4138621999999996</v>
      </c>
      <c r="CH2762">
        <v>612</v>
      </c>
      <c r="CI2762">
        <v>3.681</v>
      </c>
      <c r="CR2762">
        <v>579042261</v>
      </c>
      <c r="CS2762" t="s">
        <v>6248</v>
      </c>
      <c r="CT2762" s="1">
        <v>45502.430555555547</v>
      </c>
      <c r="CW2762" t="s">
        <v>103</v>
      </c>
      <c r="CY2762" t="s">
        <v>301</v>
      </c>
      <c r="DA2762">
        <v>2761</v>
      </c>
    </row>
    <row r="2763" spans="1:105" x14ac:dyDescent="0.25">
      <c r="A2763" s="1">
        <v>45502.512283263888</v>
      </c>
      <c r="B2763" s="1">
        <v>45502.525666979163</v>
      </c>
      <c r="C2763">
        <v>2024</v>
      </c>
      <c r="D2763" t="s">
        <v>2192</v>
      </c>
      <c r="E2763" t="s">
        <v>191</v>
      </c>
      <c r="F2763" t="s">
        <v>192</v>
      </c>
      <c r="BA2763" t="s">
        <v>319</v>
      </c>
      <c r="BB2763" t="s">
        <v>1011</v>
      </c>
      <c r="BC2763">
        <v>30</v>
      </c>
      <c r="BD2763">
        <v>26</v>
      </c>
      <c r="BF2763">
        <v>48</v>
      </c>
      <c r="BG2763">
        <v>12</v>
      </c>
      <c r="BH2763">
        <v>12</v>
      </c>
      <c r="BI2763">
        <v>22</v>
      </c>
      <c r="BJ2763">
        <v>22</v>
      </c>
      <c r="BK2763">
        <v>1</v>
      </c>
      <c r="BL2763">
        <v>1</v>
      </c>
      <c r="BN2763">
        <v>31</v>
      </c>
      <c r="BO2763">
        <v>4</v>
      </c>
      <c r="BP2763">
        <v>18</v>
      </c>
      <c r="BQ2763">
        <v>8</v>
      </c>
      <c r="BR2763">
        <v>3</v>
      </c>
      <c r="BS2763">
        <v>5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 t="s">
        <v>6249</v>
      </c>
      <c r="CF2763">
        <v>11.0258567</v>
      </c>
      <c r="CG2763">
        <v>7.9391444</v>
      </c>
      <c r="CH2763">
        <v>693.56005859375</v>
      </c>
      <c r="CI2763">
        <v>20.367999999999999</v>
      </c>
      <c r="CR2763">
        <v>579076297</v>
      </c>
      <c r="CS2763" t="s">
        <v>6250</v>
      </c>
      <c r="CT2763" s="1">
        <v>45502.484409722223</v>
      </c>
      <c r="CW2763" t="s">
        <v>103</v>
      </c>
      <c r="CY2763" t="s">
        <v>2753</v>
      </c>
      <c r="DA2763">
        <v>2762</v>
      </c>
    </row>
    <row r="2764" spans="1:105" x14ac:dyDescent="0.25">
      <c r="A2764" s="1">
        <v>45502.526375879628</v>
      </c>
      <c r="B2764" s="1">
        <v>45502.531154236109</v>
      </c>
      <c r="C2764">
        <v>2024</v>
      </c>
      <c r="D2764" t="s">
        <v>3027</v>
      </c>
      <c r="E2764" t="s">
        <v>191</v>
      </c>
      <c r="F2764" t="s">
        <v>192</v>
      </c>
      <c r="BA2764" t="s">
        <v>319</v>
      </c>
      <c r="BB2764" t="s">
        <v>1011</v>
      </c>
      <c r="BC2764">
        <v>30</v>
      </c>
      <c r="BD2764">
        <v>24</v>
      </c>
      <c r="BF2764">
        <v>41</v>
      </c>
      <c r="BG2764">
        <v>5</v>
      </c>
      <c r="BH2764">
        <v>5</v>
      </c>
      <c r="BI2764">
        <v>11</v>
      </c>
      <c r="BJ2764">
        <v>11</v>
      </c>
      <c r="BK2764">
        <v>0</v>
      </c>
      <c r="BL2764">
        <v>0</v>
      </c>
      <c r="BN2764">
        <v>51</v>
      </c>
      <c r="BO2764">
        <v>3</v>
      </c>
      <c r="BP2764">
        <v>23</v>
      </c>
      <c r="BQ2764">
        <v>5</v>
      </c>
      <c r="BR2764">
        <v>1</v>
      </c>
      <c r="BS2764">
        <v>4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0</v>
      </c>
      <c r="BZ2764">
        <v>0</v>
      </c>
      <c r="CA2764">
        <v>0</v>
      </c>
      <c r="CB2764">
        <v>0</v>
      </c>
      <c r="CC2764">
        <v>0</v>
      </c>
      <c r="CD2764">
        <v>0</v>
      </c>
      <c r="CE2764" t="s">
        <v>6251</v>
      </c>
      <c r="CF2764">
        <v>11.0258316</v>
      </c>
      <c r="CG2764">
        <v>7.9391173000000004</v>
      </c>
      <c r="CH2764">
        <v>695.679931640625</v>
      </c>
      <c r="CI2764">
        <v>21.082000000000001</v>
      </c>
      <c r="CR2764">
        <v>579079799</v>
      </c>
      <c r="CS2764" t="s">
        <v>6252</v>
      </c>
      <c r="CT2764" s="1">
        <v>45502.489675925928</v>
      </c>
      <c r="CW2764" t="s">
        <v>103</v>
      </c>
      <c r="CY2764" t="s">
        <v>2753</v>
      </c>
      <c r="DA2764">
        <v>2763</v>
      </c>
    </row>
    <row r="2765" spans="1:105" x14ac:dyDescent="0.25">
      <c r="A2765" s="1">
        <v>45502.531590243052</v>
      </c>
      <c r="B2765" s="1">
        <v>45502.535511331022</v>
      </c>
      <c r="C2765">
        <v>2024</v>
      </c>
      <c r="D2765" t="s">
        <v>3619</v>
      </c>
      <c r="E2765" t="s">
        <v>191</v>
      </c>
      <c r="F2765" t="s">
        <v>192</v>
      </c>
      <c r="BA2765" t="s">
        <v>319</v>
      </c>
      <c r="BB2765" t="s">
        <v>1011</v>
      </c>
      <c r="BC2765">
        <v>30</v>
      </c>
      <c r="BD2765">
        <v>27</v>
      </c>
      <c r="BF2765">
        <v>38</v>
      </c>
      <c r="BG2765">
        <v>6</v>
      </c>
      <c r="BH2765">
        <v>6</v>
      </c>
      <c r="BI2765">
        <v>9</v>
      </c>
      <c r="BJ2765">
        <v>9</v>
      </c>
      <c r="BK2765">
        <v>0</v>
      </c>
      <c r="BL2765">
        <v>0</v>
      </c>
      <c r="BN2765">
        <v>42</v>
      </c>
      <c r="BO2765">
        <v>1</v>
      </c>
      <c r="BP2765">
        <v>22</v>
      </c>
      <c r="BQ2765">
        <v>6</v>
      </c>
      <c r="BR2765">
        <v>2</v>
      </c>
      <c r="BS2765">
        <v>4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0</v>
      </c>
      <c r="CE2765" t="s">
        <v>6253</v>
      </c>
      <c r="CF2765">
        <v>11.0252459</v>
      </c>
      <c r="CG2765">
        <v>7.9395056999999998</v>
      </c>
      <c r="CH2765">
        <v>542.87744140625</v>
      </c>
      <c r="CI2765">
        <v>46.81</v>
      </c>
      <c r="CR2765">
        <v>579082721</v>
      </c>
      <c r="CS2765" t="s">
        <v>6254</v>
      </c>
      <c r="CT2765" s="1">
        <v>45502.493935185194</v>
      </c>
      <c r="CW2765" t="s">
        <v>103</v>
      </c>
      <c r="CY2765" t="s">
        <v>2753</v>
      </c>
      <c r="DA2765">
        <v>2764</v>
      </c>
    </row>
    <row r="2766" spans="1:105" x14ac:dyDescent="0.25">
      <c r="A2766" s="1">
        <v>45502.556519282407</v>
      </c>
      <c r="B2766" s="1">
        <v>45502.560258460653</v>
      </c>
      <c r="C2766">
        <v>2024</v>
      </c>
      <c r="D2766" t="s">
        <v>4033</v>
      </c>
      <c r="E2766" t="s">
        <v>191</v>
      </c>
      <c r="F2766" t="s">
        <v>192</v>
      </c>
      <c r="BA2766" t="s">
        <v>319</v>
      </c>
      <c r="BB2766" t="s">
        <v>1011</v>
      </c>
      <c r="BC2766">
        <v>30</v>
      </c>
      <c r="BD2766">
        <v>28</v>
      </c>
      <c r="BF2766">
        <v>43</v>
      </c>
      <c r="BG2766">
        <v>4</v>
      </c>
      <c r="BH2766">
        <v>4</v>
      </c>
      <c r="BI2766">
        <v>13</v>
      </c>
      <c r="BJ2766">
        <v>13</v>
      </c>
      <c r="BK2766">
        <v>0</v>
      </c>
      <c r="BL2766">
        <v>0</v>
      </c>
      <c r="BN2766">
        <v>52</v>
      </c>
      <c r="BO2766">
        <v>2</v>
      </c>
      <c r="BP2766">
        <v>18</v>
      </c>
      <c r="BQ2766">
        <v>4</v>
      </c>
      <c r="BR2766">
        <v>2</v>
      </c>
      <c r="BS2766">
        <v>2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0</v>
      </c>
      <c r="BZ2766">
        <v>0</v>
      </c>
      <c r="CA2766">
        <v>0</v>
      </c>
      <c r="CB2766">
        <v>0</v>
      </c>
      <c r="CC2766">
        <v>0</v>
      </c>
      <c r="CD2766">
        <v>0</v>
      </c>
      <c r="CE2766" t="s">
        <v>6255</v>
      </c>
      <c r="CF2766">
        <v>11.0296421</v>
      </c>
      <c r="CG2766">
        <v>7.9376930999999997</v>
      </c>
      <c r="CH2766">
        <v>674.394775390625</v>
      </c>
      <c r="CI2766">
        <v>13.577999999999999</v>
      </c>
      <c r="CR2766">
        <v>579099056</v>
      </c>
      <c r="CS2766" t="s">
        <v>6256</v>
      </c>
      <c r="CT2766" s="1">
        <v>45502.51871527778</v>
      </c>
      <c r="CW2766" t="s">
        <v>103</v>
      </c>
      <c r="CY2766" t="s">
        <v>2753</v>
      </c>
      <c r="DA2766">
        <v>2765</v>
      </c>
    </row>
    <row r="2767" spans="1:105" x14ac:dyDescent="0.25">
      <c r="A2767" s="1">
        <v>45502.560575208343</v>
      </c>
      <c r="B2767" s="1">
        <v>45502.564640856479</v>
      </c>
      <c r="C2767">
        <v>2024</v>
      </c>
      <c r="D2767" t="s">
        <v>4101</v>
      </c>
      <c r="E2767" t="s">
        <v>191</v>
      </c>
      <c r="F2767" t="s">
        <v>192</v>
      </c>
      <c r="BA2767" t="s">
        <v>319</v>
      </c>
      <c r="BB2767" t="s">
        <v>1011</v>
      </c>
      <c r="BC2767">
        <v>30</v>
      </c>
      <c r="BD2767">
        <v>26</v>
      </c>
      <c r="BF2767">
        <v>45</v>
      </c>
      <c r="BG2767">
        <v>6</v>
      </c>
      <c r="BH2767">
        <v>6</v>
      </c>
      <c r="BI2767">
        <v>13</v>
      </c>
      <c r="BJ2767">
        <v>13</v>
      </c>
      <c r="BK2767">
        <v>1</v>
      </c>
      <c r="BL2767">
        <v>1</v>
      </c>
      <c r="BN2767">
        <v>47</v>
      </c>
      <c r="BO2767">
        <v>3</v>
      </c>
      <c r="BP2767">
        <v>32</v>
      </c>
      <c r="BQ2767">
        <v>6</v>
      </c>
      <c r="BR2767">
        <v>2</v>
      </c>
      <c r="BS2767">
        <v>4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 t="s">
        <v>6257</v>
      </c>
      <c r="CF2767">
        <v>11.0295851</v>
      </c>
      <c r="CG2767">
        <v>7.9377842999999997</v>
      </c>
      <c r="CH2767">
        <v>686.62744140625</v>
      </c>
      <c r="CI2767">
        <v>11.077</v>
      </c>
      <c r="CR2767">
        <v>579101380</v>
      </c>
      <c r="CS2767" t="s">
        <v>6258</v>
      </c>
      <c r="CT2767" s="1">
        <v>45502.523078703707</v>
      </c>
      <c r="CW2767" t="s">
        <v>103</v>
      </c>
      <c r="CY2767" t="s">
        <v>2753</v>
      </c>
      <c r="DA2767">
        <v>2766</v>
      </c>
    </row>
    <row r="2768" spans="1:105" x14ac:dyDescent="0.25">
      <c r="A2768" s="1">
        <v>45502.564915590279</v>
      </c>
      <c r="B2768" s="1">
        <v>45502.569111944453</v>
      </c>
      <c r="C2768">
        <v>2024</v>
      </c>
      <c r="D2768" t="s">
        <v>5321</v>
      </c>
      <c r="E2768" t="s">
        <v>191</v>
      </c>
      <c r="F2768" t="s">
        <v>192</v>
      </c>
      <c r="BA2768" t="s">
        <v>319</v>
      </c>
      <c r="BB2768" t="s">
        <v>1011</v>
      </c>
      <c r="BC2768">
        <v>30</v>
      </c>
      <c r="BD2768">
        <v>25</v>
      </c>
      <c r="BF2768">
        <v>37</v>
      </c>
      <c r="BG2768">
        <v>3</v>
      </c>
      <c r="BH2768">
        <v>3</v>
      </c>
      <c r="BI2768">
        <v>9</v>
      </c>
      <c r="BJ2768">
        <v>9</v>
      </c>
      <c r="BK2768">
        <v>0</v>
      </c>
      <c r="BL2768">
        <v>0</v>
      </c>
      <c r="BN2768">
        <v>52</v>
      </c>
      <c r="BO2768">
        <v>2</v>
      </c>
      <c r="BP2768">
        <v>26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0</v>
      </c>
      <c r="BZ2768">
        <v>0</v>
      </c>
      <c r="CA2768">
        <v>0</v>
      </c>
      <c r="CB2768">
        <v>0</v>
      </c>
      <c r="CC2768">
        <v>0</v>
      </c>
      <c r="CD2768">
        <v>0</v>
      </c>
      <c r="CE2768" t="s">
        <v>6259</v>
      </c>
      <c r="CF2768">
        <v>11.0296734</v>
      </c>
      <c r="CG2768">
        <v>7.9377300000000002</v>
      </c>
      <c r="CH2768">
        <v>677.6822509765625</v>
      </c>
      <c r="CI2768">
        <v>8.9329999999999998</v>
      </c>
      <c r="CR2768">
        <v>579104628</v>
      </c>
      <c r="CS2768" t="s">
        <v>6260</v>
      </c>
      <c r="CT2768" s="1">
        <v>45502.527546296304</v>
      </c>
      <c r="CW2768" t="s">
        <v>103</v>
      </c>
      <c r="CY2768" t="s">
        <v>2753</v>
      </c>
      <c r="DA2768">
        <v>2767</v>
      </c>
    </row>
    <row r="2769" spans="1:105" x14ac:dyDescent="0.25">
      <c r="A2769" s="1">
        <v>45500.357502905092</v>
      </c>
      <c r="B2769" s="1">
        <v>45502.571551030087</v>
      </c>
      <c r="C2769">
        <v>2024</v>
      </c>
      <c r="D2769" t="s">
        <v>5809</v>
      </c>
      <c r="E2769" t="s">
        <v>122</v>
      </c>
      <c r="F2769" t="s">
        <v>3212</v>
      </c>
      <c r="BA2769" t="s">
        <v>3213</v>
      </c>
      <c r="BB2769" t="s">
        <v>3214</v>
      </c>
      <c r="BC2769">
        <v>35</v>
      </c>
      <c r="BD2769">
        <v>35</v>
      </c>
      <c r="BF2769">
        <v>423</v>
      </c>
      <c r="BG2769">
        <v>28</v>
      </c>
      <c r="BH2769">
        <v>17</v>
      </c>
      <c r="BI2769">
        <v>563</v>
      </c>
      <c r="BJ2769">
        <v>252</v>
      </c>
      <c r="BK2769">
        <v>252</v>
      </c>
      <c r="BL2769">
        <v>156</v>
      </c>
      <c r="BN2769">
        <v>789</v>
      </c>
      <c r="BO2769">
        <v>233</v>
      </c>
      <c r="BP2769">
        <v>852</v>
      </c>
      <c r="BQ2769">
        <v>23</v>
      </c>
      <c r="BR2769">
        <v>9</v>
      </c>
      <c r="BS2769">
        <v>14</v>
      </c>
      <c r="BT2769">
        <v>0</v>
      </c>
      <c r="BU2769">
        <v>0</v>
      </c>
      <c r="BV2769">
        <v>0</v>
      </c>
      <c r="BW2769">
        <v>0</v>
      </c>
      <c r="BX2769">
        <v>0</v>
      </c>
      <c r="BY2769">
        <v>0</v>
      </c>
      <c r="BZ2769">
        <v>0</v>
      </c>
      <c r="CA2769">
        <v>0</v>
      </c>
      <c r="CB2769">
        <v>0</v>
      </c>
      <c r="CC2769">
        <v>0</v>
      </c>
      <c r="CD2769">
        <v>0</v>
      </c>
      <c r="CR2769">
        <v>579106959</v>
      </c>
      <c r="CS2769" t="s">
        <v>6261</v>
      </c>
      <c r="CT2769" s="1">
        <v>45502.531666666669</v>
      </c>
      <c r="CW2769" t="s">
        <v>103</v>
      </c>
      <c r="CY2769" t="s">
        <v>2753</v>
      </c>
      <c r="DA2769">
        <v>2768</v>
      </c>
    </row>
    <row r="2770" spans="1:105" x14ac:dyDescent="0.25">
      <c r="A2770" s="1">
        <v>45502.569385949071</v>
      </c>
      <c r="B2770" s="1">
        <v>45502.574332685188</v>
      </c>
      <c r="C2770">
        <v>2024</v>
      </c>
      <c r="D2770" t="s">
        <v>5809</v>
      </c>
      <c r="E2770" t="s">
        <v>191</v>
      </c>
      <c r="F2770" t="s">
        <v>192</v>
      </c>
      <c r="BA2770" t="s">
        <v>319</v>
      </c>
      <c r="BB2770" t="s">
        <v>1011</v>
      </c>
      <c r="BC2770">
        <v>30</v>
      </c>
      <c r="BD2770">
        <v>28</v>
      </c>
      <c r="BF2770">
        <v>34</v>
      </c>
      <c r="BG2770">
        <v>7</v>
      </c>
      <c r="BH2770">
        <v>7</v>
      </c>
      <c r="BI2770">
        <v>5</v>
      </c>
      <c r="BJ2770">
        <v>5</v>
      </c>
      <c r="BK2770">
        <v>0</v>
      </c>
      <c r="BL2770">
        <v>0</v>
      </c>
      <c r="BN2770">
        <v>39</v>
      </c>
      <c r="BO2770">
        <v>1</v>
      </c>
      <c r="BP2770">
        <v>19</v>
      </c>
      <c r="BQ2770">
        <v>7</v>
      </c>
      <c r="BR2770">
        <v>3</v>
      </c>
      <c r="BS2770">
        <v>4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0</v>
      </c>
      <c r="BZ2770">
        <v>0</v>
      </c>
      <c r="CA2770">
        <v>0</v>
      </c>
      <c r="CB2770">
        <v>0</v>
      </c>
      <c r="CC2770">
        <v>0</v>
      </c>
      <c r="CD2770">
        <v>0</v>
      </c>
      <c r="CE2770" t="s">
        <v>6262</v>
      </c>
      <c r="CF2770">
        <v>11.0296232</v>
      </c>
      <c r="CG2770">
        <v>7.9376331999999996</v>
      </c>
      <c r="CH2770">
        <v>684.912109375</v>
      </c>
      <c r="CI2770">
        <v>9.6479999999999997</v>
      </c>
      <c r="CR2770">
        <v>579107867</v>
      </c>
      <c r="CS2770" t="s">
        <v>6263</v>
      </c>
      <c r="CT2770" s="1">
        <v>45502.532800925917</v>
      </c>
      <c r="CW2770" t="s">
        <v>103</v>
      </c>
      <c r="CY2770" t="s">
        <v>2753</v>
      </c>
      <c r="DA2770">
        <v>2769</v>
      </c>
    </row>
    <row r="2771" spans="1:105" x14ac:dyDescent="0.25">
      <c r="A2771" s="1">
        <v>45502.572809988429</v>
      </c>
      <c r="B2771" s="1">
        <v>45502.580022939823</v>
      </c>
      <c r="C2771">
        <v>2024</v>
      </c>
      <c r="D2771" t="s">
        <v>5809</v>
      </c>
      <c r="E2771" t="s">
        <v>122</v>
      </c>
      <c r="F2771" t="s">
        <v>123</v>
      </c>
      <c r="BA2771" t="s">
        <v>6264</v>
      </c>
      <c r="BB2771" t="s">
        <v>125</v>
      </c>
      <c r="BC2771">
        <v>33</v>
      </c>
      <c r="BD2771">
        <v>32</v>
      </c>
      <c r="BF2771">
        <v>741</v>
      </c>
      <c r="BG2771">
        <v>72</v>
      </c>
      <c r="BH2771">
        <v>72</v>
      </c>
      <c r="BI2771">
        <v>312</v>
      </c>
      <c r="BJ2771">
        <v>72</v>
      </c>
      <c r="BK2771">
        <v>72</v>
      </c>
      <c r="BL2771">
        <v>51</v>
      </c>
      <c r="BN2771">
        <v>963</v>
      </c>
      <c r="BO2771">
        <v>211</v>
      </c>
      <c r="BP2771">
        <v>852</v>
      </c>
      <c r="BQ2771">
        <v>72</v>
      </c>
      <c r="BR2771">
        <v>32</v>
      </c>
      <c r="BS2771">
        <v>40</v>
      </c>
      <c r="BT2771">
        <v>0</v>
      </c>
      <c r="BU2771">
        <v>0</v>
      </c>
      <c r="BV2771">
        <v>0</v>
      </c>
      <c r="BW2771">
        <v>0</v>
      </c>
      <c r="BX2771">
        <v>0</v>
      </c>
      <c r="BY2771">
        <v>0</v>
      </c>
      <c r="BZ2771">
        <v>0</v>
      </c>
      <c r="CA2771">
        <v>0</v>
      </c>
      <c r="CB2771">
        <v>1</v>
      </c>
      <c r="CC2771">
        <v>1</v>
      </c>
      <c r="CD2771">
        <v>0</v>
      </c>
      <c r="CR2771">
        <v>579111918</v>
      </c>
      <c r="CS2771" t="s">
        <v>6265</v>
      </c>
      <c r="CT2771" s="1">
        <v>45502.538599537038</v>
      </c>
      <c r="CW2771" t="s">
        <v>103</v>
      </c>
      <c r="CY2771" t="s">
        <v>2753</v>
      </c>
      <c r="DA2771">
        <v>2770</v>
      </c>
    </row>
    <row r="2772" spans="1:105" x14ac:dyDescent="0.25">
      <c r="A2772" s="1">
        <v>45502.590684305564</v>
      </c>
      <c r="B2772" s="1">
        <v>45502.595124016203</v>
      </c>
      <c r="C2772">
        <v>2024</v>
      </c>
      <c r="D2772" t="s">
        <v>5809</v>
      </c>
      <c r="E2772" t="s">
        <v>122</v>
      </c>
      <c r="F2772" t="s">
        <v>489</v>
      </c>
      <c r="BA2772" t="s">
        <v>832</v>
      </c>
      <c r="BB2772" t="s">
        <v>491</v>
      </c>
      <c r="BC2772">
        <v>28</v>
      </c>
      <c r="BD2772">
        <v>22</v>
      </c>
      <c r="BF2772">
        <v>532</v>
      </c>
      <c r="BG2772">
        <v>57</v>
      </c>
      <c r="BH2772">
        <v>179</v>
      </c>
      <c r="BI2772">
        <v>442</v>
      </c>
      <c r="BJ2772">
        <v>0</v>
      </c>
      <c r="BK2772">
        <v>0</v>
      </c>
      <c r="BL2772">
        <v>0</v>
      </c>
      <c r="BN2772">
        <v>523</v>
      </c>
      <c r="BO2772">
        <v>563</v>
      </c>
      <c r="BP2772">
        <v>0</v>
      </c>
      <c r="BQ2772">
        <v>200</v>
      </c>
      <c r="BR2772">
        <v>70</v>
      </c>
      <c r="BS2772">
        <v>13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0</v>
      </c>
      <c r="CE2772" t="s">
        <v>6266</v>
      </c>
      <c r="CF2772">
        <v>11.132997100000001</v>
      </c>
      <c r="CG2772">
        <v>7.7178259999999996</v>
      </c>
      <c r="CH2772">
        <v>669.4</v>
      </c>
      <c r="CI2772">
        <v>4.907</v>
      </c>
      <c r="CR2772">
        <v>579123212</v>
      </c>
      <c r="CS2772" t="s">
        <v>6267</v>
      </c>
      <c r="CT2772" s="1">
        <v>45502.553564814807</v>
      </c>
      <c r="CW2772" t="s">
        <v>103</v>
      </c>
      <c r="CY2772" t="s">
        <v>2753</v>
      </c>
      <c r="DA2772">
        <v>2771</v>
      </c>
    </row>
    <row r="2773" spans="1:105" x14ac:dyDescent="0.25">
      <c r="A2773" s="1">
        <v>45502.64737136574</v>
      </c>
      <c r="B2773" s="1">
        <v>45502.650530983803</v>
      </c>
      <c r="C2773">
        <v>2024</v>
      </c>
      <c r="D2773" t="s">
        <v>4101</v>
      </c>
      <c r="E2773" t="s">
        <v>191</v>
      </c>
      <c r="F2773" t="s">
        <v>191</v>
      </c>
      <c r="BA2773" t="s">
        <v>6236</v>
      </c>
      <c r="BB2773" t="s">
        <v>1980</v>
      </c>
      <c r="BC2773">
        <v>30</v>
      </c>
      <c r="BD2773">
        <v>24</v>
      </c>
      <c r="BF2773">
        <v>89</v>
      </c>
      <c r="BG2773">
        <v>21</v>
      </c>
      <c r="BH2773">
        <v>16</v>
      </c>
      <c r="BI2773">
        <v>86</v>
      </c>
      <c r="BJ2773">
        <v>12</v>
      </c>
      <c r="BK2773">
        <v>8</v>
      </c>
      <c r="BL2773">
        <v>6</v>
      </c>
      <c r="BN2773">
        <v>83</v>
      </c>
      <c r="BO2773">
        <v>45</v>
      </c>
      <c r="BP2773">
        <v>63</v>
      </c>
      <c r="BQ2773">
        <v>16</v>
      </c>
      <c r="BR2773">
        <v>6</v>
      </c>
      <c r="BS2773">
        <v>9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0</v>
      </c>
      <c r="CA2773">
        <v>0</v>
      </c>
      <c r="CB2773">
        <v>0</v>
      </c>
      <c r="CC2773">
        <v>0</v>
      </c>
      <c r="CD2773">
        <v>0</v>
      </c>
      <c r="CE2773" t="s">
        <v>6268</v>
      </c>
      <c r="CF2773">
        <v>10.982514</v>
      </c>
      <c r="CG2773">
        <v>8.0600129000000003</v>
      </c>
      <c r="CH2773">
        <v>706.9</v>
      </c>
      <c r="CI2773">
        <v>4.26</v>
      </c>
      <c r="CR2773">
        <v>579162793</v>
      </c>
      <c r="CS2773" t="s">
        <v>6269</v>
      </c>
      <c r="CT2773" s="1">
        <v>45502.608969907407</v>
      </c>
      <c r="CW2773" t="s">
        <v>103</v>
      </c>
      <c r="CY2773" t="s">
        <v>2753</v>
      </c>
      <c r="DA2773">
        <v>2772</v>
      </c>
    </row>
    <row r="2774" spans="1:105" x14ac:dyDescent="0.25">
      <c r="A2774" s="1">
        <v>45502.742101608797</v>
      </c>
      <c r="B2774" s="1">
        <v>45502.745577002323</v>
      </c>
      <c r="C2774">
        <v>2024</v>
      </c>
      <c r="D2774" t="s">
        <v>5809</v>
      </c>
      <c r="E2774" t="s">
        <v>777</v>
      </c>
      <c r="F2774" t="s">
        <v>1703</v>
      </c>
      <c r="AS2774" t="s">
        <v>1890</v>
      </c>
      <c r="AT2774">
        <v>1</v>
      </c>
      <c r="AU2774">
        <v>0</v>
      </c>
      <c r="AV2774">
        <v>0</v>
      </c>
      <c r="AW2774">
        <v>0</v>
      </c>
      <c r="BA2774" t="s">
        <v>1891</v>
      </c>
      <c r="BB2774" t="s">
        <v>1705</v>
      </c>
      <c r="BC2774">
        <v>11</v>
      </c>
      <c r="BD2774">
        <v>11</v>
      </c>
      <c r="BF2774">
        <v>10</v>
      </c>
      <c r="BG2774">
        <v>39</v>
      </c>
      <c r="BH2774">
        <v>31</v>
      </c>
      <c r="BI2774">
        <v>32</v>
      </c>
      <c r="BJ2774">
        <v>32</v>
      </c>
      <c r="BK2774">
        <v>19</v>
      </c>
      <c r="BL2774">
        <v>13</v>
      </c>
      <c r="BN2774">
        <v>29</v>
      </c>
      <c r="BO2774">
        <v>6</v>
      </c>
      <c r="BP2774">
        <v>28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0</v>
      </c>
      <c r="BZ2774">
        <v>0</v>
      </c>
      <c r="CA2774">
        <v>0</v>
      </c>
      <c r="CB2774">
        <v>0</v>
      </c>
      <c r="CC2774">
        <v>0</v>
      </c>
      <c r="CD2774">
        <v>0</v>
      </c>
      <c r="CR2774">
        <v>579216048</v>
      </c>
      <c r="CS2774" t="s">
        <v>6270</v>
      </c>
      <c r="CT2774" s="1">
        <v>45502.705682870372</v>
      </c>
      <c r="CW2774" t="s">
        <v>103</v>
      </c>
      <c r="CY2774" t="s">
        <v>2753</v>
      </c>
      <c r="DA2774">
        <v>2773</v>
      </c>
    </row>
    <row r="2775" spans="1:105" x14ac:dyDescent="0.25">
      <c r="A2775" s="1">
        <v>45502.512115497688</v>
      </c>
      <c r="B2775" s="1">
        <v>45502.792846111108</v>
      </c>
      <c r="C2775">
        <v>2024</v>
      </c>
      <c r="D2775" t="s">
        <v>5809</v>
      </c>
      <c r="E2775" t="s">
        <v>777</v>
      </c>
      <c r="F2775" t="s">
        <v>2024</v>
      </c>
      <c r="AE2775" t="s">
        <v>2056</v>
      </c>
      <c r="AF2775">
        <v>0</v>
      </c>
      <c r="AG2775">
        <v>0</v>
      </c>
      <c r="AH2775">
        <v>1</v>
      </c>
      <c r="BA2775" t="s">
        <v>2026</v>
      </c>
      <c r="BB2775" t="s">
        <v>2027</v>
      </c>
      <c r="BC2775">
        <v>12</v>
      </c>
      <c r="BD2775">
        <v>11</v>
      </c>
      <c r="BF2775">
        <v>5</v>
      </c>
      <c r="BG2775">
        <v>8</v>
      </c>
      <c r="BH2775">
        <v>0</v>
      </c>
      <c r="BI2775">
        <v>0</v>
      </c>
      <c r="BJ2775">
        <v>0</v>
      </c>
      <c r="BK2775">
        <v>0</v>
      </c>
      <c r="BL2775">
        <v>0</v>
      </c>
      <c r="BN2775">
        <v>3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0</v>
      </c>
      <c r="BZ2775">
        <v>0</v>
      </c>
      <c r="CA2775">
        <v>0</v>
      </c>
      <c r="CB2775">
        <v>0</v>
      </c>
      <c r="CC2775">
        <v>0</v>
      </c>
      <c r="CD2775">
        <v>0</v>
      </c>
      <c r="CE2775" t="s">
        <v>6271</v>
      </c>
      <c r="CF2775">
        <v>11.250696</v>
      </c>
      <c r="CG2775">
        <v>6.9508874</v>
      </c>
      <c r="CH2775">
        <v>808.8</v>
      </c>
      <c r="CI2775">
        <v>96.647000000000006</v>
      </c>
      <c r="CR2775">
        <v>579233145</v>
      </c>
      <c r="CS2775" t="s">
        <v>6272</v>
      </c>
      <c r="CT2775" s="1">
        <v>45502.752129629633</v>
      </c>
      <c r="CW2775" t="s">
        <v>103</v>
      </c>
      <c r="CY2775" t="s">
        <v>1421</v>
      </c>
      <c r="DA2775">
        <v>2774</v>
      </c>
    </row>
    <row r="2776" spans="1:105" x14ac:dyDescent="0.25">
      <c r="A2776" s="1">
        <v>45471.539098287038</v>
      </c>
      <c r="B2776" s="1">
        <v>45502.869397453702</v>
      </c>
      <c r="C2776">
        <v>2024</v>
      </c>
      <c r="D2776" t="s">
        <v>5809</v>
      </c>
      <c r="E2776" t="s">
        <v>378</v>
      </c>
      <c r="F2776" t="s">
        <v>468</v>
      </c>
      <c r="BA2776" t="s">
        <v>4911</v>
      </c>
      <c r="BB2776" t="s">
        <v>470</v>
      </c>
      <c r="BC2776">
        <v>20</v>
      </c>
      <c r="BD2776">
        <v>8</v>
      </c>
      <c r="BF2776">
        <v>68</v>
      </c>
      <c r="BG2776">
        <v>11</v>
      </c>
      <c r="BH2776">
        <v>7</v>
      </c>
      <c r="BI2776">
        <v>91</v>
      </c>
      <c r="BJ2776">
        <v>2</v>
      </c>
      <c r="BK2776">
        <v>2</v>
      </c>
      <c r="BL2776">
        <v>2</v>
      </c>
      <c r="BN2776">
        <v>31</v>
      </c>
      <c r="BO2776">
        <v>10</v>
      </c>
      <c r="BP2776">
        <v>17</v>
      </c>
      <c r="BQ2776">
        <v>14</v>
      </c>
      <c r="BR2776">
        <v>9</v>
      </c>
      <c r="BS2776">
        <v>5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0</v>
      </c>
      <c r="BZ2776">
        <v>0</v>
      </c>
      <c r="CA2776">
        <v>0</v>
      </c>
      <c r="CB2776">
        <v>0</v>
      </c>
      <c r="CC2776">
        <v>0</v>
      </c>
      <c r="CD2776">
        <v>0</v>
      </c>
      <c r="CE2776" t="s">
        <v>6273</v>
      </c>
      <c r="CF2776">
        <v>9.2256184000000001</v>
      </c>
      <c r="CG2776">
        <v>8.4642259000000006</v>
      </c>
      <c r="CH2776">
        <v>533.5</v>
      </c>
      <c r="CI2776">
        <v>5</v>
      </c>
      <c r="CR2776">
        <v>579254503</v>
      </c>
      <c r="CS2776" t="s">
        <v>6274</v>
      </c>
      <c r="CT2776" s="1">
        <v>45502.828564814823</v>
      </c>
      <c r="CW2776" t="s">
        <v>103</v>
      </c>
      <c r="CY2776" t="s">
        <v>2753</v>
      </c>
      <c r="DA2776">
        <v>2775</v>
      </c>
    </row>
    <row r="2777" spans="1:105" x14ac:dyDescent="0.25">
      <c r="A2777" s="1">
        <v>45502.806183831017</v>
      </c>
      <c r="B2777" s="1">
        <v>45502.816934768518</v>
      </c>
      <c r="C2777">
        <v>2024</v>
      </c>
      <c r="D2777" t="s">
        <v>2192</v>
      </c>
      <c r="E2777" t="s">
        <v>191</v>
      </c>
      <c r="F2777" t="s">
        <v>945</v>
      </c>
      <c r="BA2777" t="s">
        <v>5682</v>
      </c>
      <c r="BB2777" t="s">
        <v>947</v>
      </c>
      <c r="BC2777">
        <v>23</v>
      </c>
      <c r="BD2777">
        <v>23</v>
      </c>
      <c r="BF2777">
        <v>50</v>
      </c>
      <c r="BG2777">
        <v>30</v>
      </c>
      <c r="BH2777">
        <v>40</v>
      </c>
      <c r="BI2777">
        <v>40</v>
      </c>
      <c r="BJ2777">
        <v>30</v>
      </c>
      <c r="BK2777">
        <v>15</v>
      </c>
      <c r="BL2777">
        <v>0</v>
      </c>
      <c r="BN2777">
        <v>50</v>
      </c>
      <c r="BO2777">
        <v>50</v>
      </c>
      <c r="BP2777">
        <v>150</v>
      </c>
      <c r="BQ2777">
        <v>60</v>
      </c>
      <c r="BR2777">
        <v>25</v>
      </c>
      <c r="BS2777">
        <v>35</v>
      </c>
      <c r="BT2777">
        <v>0</v>
      </c>
      <c r="BU2777">
        <v>0</v>
      </c>
      <c r="BV2777">
        <v>0</v>
      </c>
      <c r="BW2777">
        <v>0</v>
      </c>
      <c r="BX2777">
        <v>0</v>
      </c>
      <c r="BY2777">
        <v>0</v>
      </c>
      <c r="BZ2777">
        <v>0</v>
      </c>
      <c r="CA2777">
        <v>0</v>
      </c>
      <c r="CB2777">
        <v>0</v>
      </c>
      <c r="CC2777">
        <v>0</v>
      </c>
      <c r="CD2777">
        <v>0</v>
      </c>
      <c r="CR2777">
        <v>579271854</v>
      </c>
      <c r="CS2777" t="s">
        <v>6275</v>
      </c>
      <c r="CT2777" s="1">
        <v>45502.919722222221</v>
      </c>
      <c r="CW2777" t="s">
        <v>103</v>
      </c>
      <c r="CY2777" t="s">
        <v>2753</v>
      </c>
      <c r="DA2777">
        <v>2776</v>
      </c>
    </row>
    <row r="2778" spans="1:105" x14ac:dyDescent="0.25">
      <c r="A2778" s="1">
        <v>45502.817072384263</v>
      </c>
      <c r="B2778" s="1">
        <v>45502.927705891198</v>
      </c>
      <c r="C2778">
        <v>2024</v>
      </c>
      <c r="D2778" t="s">
        <v>3027</v>
      </c>
      <c r="E2778" t="s">
        <v>191</v>
      </c>
      <c r="F2778" t="s">
        <v>945</v>
      </c>
      <c r="BA2778" t="s">
        <v>5682</v>
      </c>
      <c r="BB2778" t="s">
        <v>947</v>
      </c>
      <c r="BC2778">
        <v>23</v>
      </c>
      <c r="BD2778">
        <v>23</v>
      </c>
      <c r="BF2778">
        <v>41</v>
      </c>
      <c r="BG2778">
        <v>22</v>
      </c>
      <c r="BH2778">
        <v>42</v>
      </c>
      <c r="BI2778">
        <v>39</v>
      </c>
      <c r="BJ2778">
        <v>0</v>
      </c>
      <c r="BK2778">
        <v>0</v>
      </c>
      <c r="BL2778">
        <v>0</v>
      </c>
      <c r="BN2778">
        <v>40</v>
      </c>
      <c r="BO2778">
        <v>45</v>
      </c>
      <c r="BQ2778">
        <v>48</v>
      </c>
      <c r="BR2778">
        <v>13</v>
      </c>
      <c r="BS2778">
        <v>21</v>
      </c>
      <c r="BT2778">
        <v>0</v>
      </c>
      <c r="BU2778">
        <v>0</v>
      </c>
      <c r="BV2778">
        <v>0</v>
      </c>
      <c r="BW2778">
        <v>0</v>
      </c>
      <c r="BX2778">
        <v>0</v>
      </c>
      <c r="BY2778">
        <v>0</v>
      </c>
      <c r="BZ2778">
        <v>0</v>
      </c>
      <c r="CA2778">
        <v>0</v>
      </c>
      <c r="CB2778">
        <v>0</v>
      </c>
      <c r="CC2778">
        <v>0</v>
      </c>
      <c r="CD2778">
        <v>0</v>
      </c>
      <c r="CR2778">
        <v>579271857</v>
      </c>
      <c r="CS2778" t="s">
        <v>6276</v>
      </c>
      <c r="CT2778" s="1">
        <v>45502.919722222221</v>
      </c>
      <c r="CW2778" t="s">
        <v>103</v>
      </c>
      <c r="CY2778" t="s">
        <v>2753</v>
      </c>
      <c r="DA2778">
        <v>2777</v>
      </c>
    </row>
    <row r="2779" spans="1:105" x14ac:dyDescent="0.25">
      <c r="A2779" s="1">
        <v>45502.92930596065</v>
      </c>
      <c r="B2779" s="1">
        <v>45502.93408515046</v>
      </c>
      <c r="C2779">
        <v>2024</v>
      </c>
      <c r="D2779" t="s">
        <v>3619</v>
      </c>
      <c r="E2779" t="s">
        <v>191</v>
      </c>
      <c r="F2779" t="s">
        <v>945</v>
      </c>
      <c r="BA2779" t="s">
        <v>5682</v>
      </c>
      <c r="BB2779" t="s">
        <v>947</v>
      </c>
      <c r="BC2779">
        <v>23</v>
      </c>
      <c r="BD2779">
        <v>23</v>
      </c>
      <c r="BF2779">
        <v>29</v>
      </c>
      <c r="BG2779">
        <v>19</v>
      </c>
      <c r="BH2779">
        <v>16</v>
      </c>
      <c r="BI2779">
        <v>20</v>
      </c>
      <c r="BJ2779">
        <v>19</v>
      </c>
      <c r="BK2779">
        <v>0</v>
      </c>
      <c r="BL2779">
        <v>0</v>
      </c>
      <c r="BN2779">
        <v>30</v>
      </c>
      <c r="BO2779">
        <v>20</v>
      </c>
      <c r="BP2779">
        <v>120</v>
      </c>
      <c r="BQ2779">
        <v>29</v>
      </c>
      <c r="BR2779">
        <v>13</v>
      </c>
      <c r="BS2779">
        <v>16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R2779">
        <v>579271858</v>
      </c>
      <c r="CS2779" t="s">
        <v>6277</v>
      </c>
      <c r="CT2779" s="1">
        <v>45502.919733796298</v>
      </c>
      <c r="CW2779" t="s">
        <v>103</v>
      </c>
      <c r="CY2779" t="s">
        <v>2753</v>
      </c>
      <c r="DA2779">
        <v>2778</v>
      </c>
    </row>
    <row r="2780" spans="1:105" x14ac:dyDescent="0.25">
      <c r="A2780" s="1">
        <v>45503.258130208327</v>
      </c>
      <c r="B2780" s="1">
        <v>45503.263275451391</v>
      </c>
      <c r="C2780">
        <v>2024</v>
      </c>
      <c r="D2780" t="s">
        <v>5809</v>
      </c>
      <c r="E2780" t="s">
        <v>598</v>
      </c>
      <c r="F2780" t="s">
        <v>612</v>
      </c>
      <c r="BA2780" t="s">
        <v>613</v>
      </c>
      <c r="BB2780" t="s">
        <v>614</v>
      </c>
      <c r="BC2780">
        <v>24</v>
      </c>
      <c r="BD2780">
        <v>21</v>
      </c>
      <c r="BF2780">
        <v>17</v>
      </c>
      <c r="BG2780">
        <v>14</v>
      </c>
      <c r="BH2780">
        <v>8</v>
      </c>
      <c r="BI2780">
        <v>20</v>
      </c>
      <c r="BJ2780">
        <v>0</v>
      </c>
      <c r="BK2780">
        <v>0</v>
      </c>
      <c r="BL2780">
        <v>0</v>
      </c>
      <c r="BN2780">
        <v>37</v>
      </c>
      <c r="BO2780">
        <v>11</v>
      </c>
      <c r="BP2780">
        <v>20</v>
      </c>
      <c r="BQ2780">
        <v>17</v>
      </c>
      <c r="BR2780">
        <v>9</v>
      </c>
      <c r="BS2780">
        <v>8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0</v>
      </c>
      <c r="BZ2780">
        <v>0</v>
      </c>
      <c r="CA2780">
        <v>0</v>
      </c>
      <c r="CB2780">
        <v>0</v>
      </c>
      <c r="CC2780">
        <v>0</v>
      </c>
      <c r="CD2780">
        <v>0</v>
      </c>
      <c r="CR2780">
        <v>579315548</v>
      </c>
      <c r="CS2780" t="s">
        <v>6278</v>
      </c>
      <c r="CT2780" s="1">
        <v>45503.23269675926</v>
      </c>
      <c r="CW2780" t="s">
        <v>103</v>
      </c>
      <c r="CY2780" t="s">
        <v>2753</v>
      </c>
      <c r="DA2780">
        <v>2779</v>
      </c>
    </row>
    <row r="2781" spans="1:105" x14ac:dyDescent="0.25">
      <c r="A2781" s="1">
        <v>45503.341669641202</v>
      </c>
      <c r="B2781" s="1">
        <v>45503.366230752312</v>
      </c>
      <c r="C2781">
        <v>2024</v>
      </c>
      <c r="D2781" t="s">
        <v>4033</v>
      </c>
      <c r="E2781" t="s">
        <v>242</v>
      </c>
      <c r="F2781" t="s">
        <v>397</v>
      </c>
      <c r="BA2781" t="s">
        <v>2356</v>
      </c>
      <c r="BB2781" t="s">
        <v>399</v>
      </c>
      <c r="BC2781">
        <v>32</v>
      </c>
      <c r="BD2781">
        <v>32</v>
      </c>
      <c r="BF2781">
        <v>32</v>
      </c>
      <c r="BG2781">
        <v>14</v>
      </c>
      <c r="BH2781">
        <v>14</v>
      </c>
      <c r="BI2781">
        <v>100</v>
      </c>
      <c r="BJ2781">
        <v>14</v>
      </c>
      <c r="BK2781">
        <v>14</v>
      </c>
      <c r="BL2781">
        <v>14</v>
      </c>
      <c r="BN2781">
        <v>122</v>
      </c>
      <c r="BO2781">
        <v>90</v>
      </c>
      <c r="BP2781">
        <v>400</v>
      </c>
      <c r="BQ2781">
        <v>14</v>
      </c>
      <c r="BR2781">
        <v>6</v>
      </c>
      <c r="BS2781">
        <v>8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0</v>
      </c>
      <c r="CD2781">
        <v>0</v>
      </c>
      <c r="CR2781">
        <v>579350944</v>
      </c>
      <c r="CS2781" t="s">
        <v>6279</v>
      </c>
      <c r="CT2781" s="1">
        <v>45503.325555555559</v>
      </c>
      <c r="CW2781" t="s">
        <v>103</v>
      </c>
      <c r="CY2781" t="s">
        <v>2753</v>
      </c>
      <c r="DA2781">
        <v>2780</v>
      </c>
    </row>
    <row r="2782" spans="1:105" x14ac:dyDescent="0.25">
      <c r="A2782" s="1">
        <v>45503.36802440972</v>
      </c>
      <c r="B2782" s="1">
        <v>45503.37379646991</v>
      </c>
      <c r="C2782">
        <v>2024</v>
      </c>
      <c r="D2782" t="s">
        <v>5809</v>
      </c>
      <c r="E2782" t="s">
        <v>242</v>
      </c>
      <c r="F2782" t="s">
        <v>397</v>
      </c>
      <c r="BA2782" t="s">
        <v>2356</v>
      </c>
      <c r="BB2782" t="s">
        <v>399</v>
      </c>
      <c r="BC2782">
        <v>32</v>
      </c>
      <c r="BD2782">
        <v>32</v>
      </c>
      <c r="BF2782">
        <v>172</v>
      </c>
      <c r="BG2782">
        <v>15</v>
      </c>
      <c r="BH2782">
        <v>15</v>
      </c>
      <c r="BI2782">
        <v>146</v>
      </c>
      <c r="BJ2782">
        <v>15</v>
      </c>
      <c r="BK2782">
        <v>2</v>
      </c>
      <c r="BL2782">
        <v>2</v>
      </c>
      <c r="BN2782">
        <v>159</v>
      </c>
      <c r="BO2782">
        <v>109</v>
      </c>
      <c r="BP2782">
        <v>300</v>
      </c>
      <c r="BQ2782">
        <v>14</v>
      </c>
      <c r="BR2782">
        <v>6</v>
      </c>
      <c r="BS2782">
        <v>8</v>
      </c>
      <c r="BT2782">
        <v>0</v>
      </c>
      <c r="BU2782">
        <v>0</v>
      </c>
      <c r="BV2782">
        <v>1</v>
      </c>
      <c r="BW2782">
        <v>0</v>
      </c>
      <c r="BX2782">
        <v>1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R2782">
        <v>579354268</v>
      </c>
      <c r="CS2782" t="s">
        <v>6280</v>
      </c>
      <c r="CT2782" s="1">
        <v>45503.332569444443</v>
      </c>
      <c r="CW2782" t="s">
        <v>103</v>
      </c>
      <c r="CY2782" t="s">
        <v>2753</v>
      </c>
      <c r="DA2782">
        <v>2781</v>
      </c>
    </row>
    <row r="2783" spans="1:105" x14ac:dyDescent="0.25">
      <c r="A2783" s="1">
        <v>45503.378464305562</v>
      </c>
      <c r="B2783" s="1">
        <v>45503.38152653935</v>
      </c>
      <c r="C2783">
        <v>2024</v>
      </c>
      <c r="D2783" t="s">
        <v>2192</v>
      </c>
      <c r="E2783" t="s">
        <v>242</v>
      </c>
      <c r="F2783" t="s">
        <v>397</v>
      </c>
      <c r="BA2783" t="s">
        <v>2356</v>
      </c>
      <c r="BB2783" t="s">
        <v>399</v>
      </c>
      <c r="BC2783">
        <v>32</v>
      </c>
      <c r="BD2783">
        <v>32</v>
      </c>
      <c r="BF2783">
        <v>201</v>
      </c>
      <c r="BG2783">
        <v>19</v>
      </c>
      <c r="BH2783">
        <v>19</v>
      </c>
      <c r="BI2783">
        <v>117</v>
      </c>
      <c r="BJ2783">
        <v>19</v>
      </c>
      <c r="BK2783">
        <v>1</v>
      </c>
      <c r="BL2783">
        <v>1</v>
      </c>
      <c r="BN2783">
        <v>170</v>
      </c>
      <c r="BO2783">
        <v>42</v>
      </c>
      <c r="BP2783">
        <v>472</v>
      </c>
      <c r="BQ2783">
        <v>19</v>
      </c>
      <c r="BR2783">
        <v>9</v>
      </c>
      <c r="BS2783">
        <v>1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0</v>
      </c>
      <c r="CR2783">
        <v>579357748</v>
      </c>
      <c r="CS2783" t="s">
        <v>6281</v>
      </c>
      <c r="CT2783" s="1">
        <v>45503.340115740742</v>
      </c>
      <c r="CW2783" t="s">
        <v>103</v>
      </c>
      <c r="CY2783" t="s">
        <v>2753</v>
      </c>
      <c r="DA2783">
        <v>2782</v>
      </c>
    </row>
    <row r="2784" spans="1:105" x14ac:dyDescent="0.25">
      <c r="A2784" s="1">
        <v>45503.397062118063</v>
      </c>
      <c r="B2784" s="1">
        <v>45503.399513553239</v>
      </c>
      <c r="C2784">
        <v>2024</v>
      </c>
      <c r="D2784" t="s">
        <v>5809</v>
      </c>
      <c r="E2784" t="s">
        <v>525</v>
      </c>
      <c r="F2784" t="s">
        <v>526</v>
      </c>
      <c r="BA2784" t="s">
        <v>4914</v>
      </c>
      <c r="BB2784" t="s">
        <v>528</v>
      </c>
      <c r="BC2784">
        <v>28</v>
      </c>
      <c r="BD2784">
        <v>20</v>
      </c>
      <c r="BF2784">
        <v>10</v>
      </c>
      <c r="BG2784">
        <v>8</v>
      </c>
      <c r="BH2784">
        <v>5</v>
      </c>
      <c r="BI2784">
        <v>5</v>
      </c>
      <c r="BJ2784">
        <v>5</v>
      </c>
      <c r="BK2784">
        <v>5</v>
      </c>
      <c r="BL2784">
        <v>5</v>
      </c>
      <c r="BN2784">
        <v>10</v>
      </c>
      <c r="BO2784">
        <v>15</v>
      </c>
      <c r="BP2784">
        <v>0</v>
      </c>
      <c r="BQ2784">
        <v>15</v>
      </c>
      <c r="BR2784">
        <v>5</v>
      </c>
      <c r="BS2784">
        <v>1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 t="s">
        <v>6282</v>
      </c>
      <c r="CF2784">
        <v>9.5739023000000003</v>
      </c>
      <c r="CG2784">
        <v>7.4352324000000003</v>
      </c>
      <c r="CH2784">
        <v>601.56100000000004</v>
      </c>
      <c r="CI2784">
        <v>4.9539999999999997</v>
      </c>
      <c r="CR2784">
        <v>579366273</v>
      </c>
      <c r="CS2784" t="s">
        <v>6283</v>
      </c>
      <c r="CT2784" s="1">
        <v>45503.357951388891</v>
      </c>
      <c r="CW2784" t="s">
        <v>103</v>
      </c>
      <c r="CY2784" t="s">
        <v>2753</v>
      </c>
      <c r="DA2784">
        <v>2783</v>
      </c>
    </row>
    <row r="2785" spans="1:105" x14ac:dyDescent="0.25">
      <c r="A2785" s="1">
        <v>45503.406665925933</v>
      </c>
      <c r="B2785" s="1">
        <v>45503.414251122682</v>
      </c>
      <c r="C2785">
        <v>2024</v>
      </c>
      <c r="D2785" t="s">
        <v>5809</v>
      </c>
      <c r="E2785" t="s">
        <v>205</v>
      </c>
      <c r="F2785" t="s">
        <v>205</v>
      </c>
      <c r="BA2785" t="s">
        <v>4034</v>
      </c>
      <c r="BB2785" t="s">
        <v>226</v>
      </c>
      <c r="BC2785">
        <v>25</v>
      </c>
      <c r="BD2785">
        <v>25</v>
      </c>
      <c r="BF2785">
        <v>75</v>
      </c>
      <c r="BG2785">
        <v>18</v>
      </c>
      <c r="BH2785">
        <v>25</v>
      </c>
      <c r="BI2785">
        <v>11</v>
      </c>
      <c r="BJ2785">
        <v>1</v>
      </c>
      <c r="BK2785">
        <v>0</v>
      </c>
      <c r="BL2785">
        <v>0</v>
      </c>
      <c r="BN2785">
        <v>98</v>
      </c>
      <c r="BO2785">
        <v>21</v>
      </c>
      <c r="BP2785">
        <v>102</v>
      </c>
      <c r="BQ2785">
        <v>18</v>
      </c>
      <c r="BR2785">
        <v>7</v>
      </c>
      <c r="BS2785">
        <v>11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 t="s">
        <v>6284</v>
      </c>
      <c r="CF2785">
        <v>11.370437900000001</v>
      </c>
      <c r="CG2785">
        <v>7.8873968000000003</v>
      </c>
      <c r="CH2785">
        <v>650.5</v>
      </c>
      <c r="CI2785">
        <v>4.96</v>
      </c>
      <c r="CR2785">
        <v>579373632</v>
      </c>
      <c r="CS2785" t="s">
        <v>6285</v>
      </c>
      <c r="CT2785" s="1">
        <v>45503.372870370367</v>
      </c>
      <c r="CW2785" t="s">
        <v>103</v>
      </c>
      <c r="CY2785" t="s">
        <v>2753</v>
      </c>
      <c r="DA2785">
        <v>2784</v>
      </c>
    </row>
    <row r="2786" spans="1:105" x14ac:dyDescent="0.25">
      <c r="A2786" s="1">
        <v>45499.597489953703</v>
      </c>
      <c r="B2786" s="1">
        <v>45499.601636435182</v>
      </c>
      <c r="C2786">
        <v>2024</v>
      </c>
      <c r="D2786" t="s">
        <v>5809</v>
      </c>
      <c r="E2786" t="s">
        <v>295</v>
      </c>
      <c r="F2786" t="s">
        <v>296</v>
      </c>
      <c r="BA2786" t="s">
        <v>297</v>
      </c>
      <c r="BB2786" t="s">
        <v>298</v>
      </c>
      <c r="BC2786">
        <v>13</v>
      </c>
      <c r="BD2786">
        <v>13</v>
      </c>
      <c r="BF2786">
        <v>46</v>
      </c>
      <c r="BG2786">
        <v>20</v>
      </c>
      <c r="BH2786">
        <v>13</v>
      </c>
      <c r="BI2786">
        <v>38</v>
      </c>
      <c r="BJ2786">
        <v>0</v>
      </c>
      <c r="BK2786">
        <v>0</v>
      </c>
      <c r="BL2786">
        <v>0</v>
      </c>
      <c r="BN2786">
        <v>62</v>
      </c>
      <c r="BO2786">
        <v>26</v>
      </c>
      <c r="BP2786">
        <v>16</v>
      </c>
      <c r="BQ2786">
        <v>20</v>
      </c>
      <c r="BR2786">
        <v>10</v>
      </c>
      <c r="BS2786">
        <v>1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 t="s">
        <v>6286</v>
      </c>
      <c r="CF2786">
        <v>10.5124762</v>
      </c>
      <c r="CG2786">
        <v>7.4022458000000002</v>
      </c>
      <c r="CH2786">
        <v>630.4</v>
      </c>
      <c r="CI2786">
        <v>4.8</v>
      </c>
      <c r="CR2786">
        <v>579379608</v>
      </c>
      <c r="CS2786" t="s">
        <v>6287</v>
      </c>
      <c r="CT2786" s="1">
        <v>45503.386712962973</v>
      </c>
      <c r="CW2786" t="s">
        <v>103</v>
      </c>
      <c r="CY2786" t="s">
        <v>2753</v>
      </c>
      <c r="DA2786">
        <v>2785</v>
      </c>
    </row>
    <row r="2787" spans="1:105" x14ac:dyDescent="0.25">
      <c r="A2787" s="1">
        <v>45503.434349270843</v>
      </c>
      <c r="B2787" s="1">
        <v>45503.436874606479</v>
      </c>
      <c r="C2787">
        <v>2024</v>
      </c>
      <c r="D2787" t="s">
        <v>5809</v>
      </c>
      <c r="E2787" t="s">
        <v>122</v>
      </c>
      <c r="F2787" t="s">
        <v>1330</v>
      </c>
      <c r="BA2787" t="s">
        <v>1331</v>
      </c>
      <c r="BB2787" t="s">
        <v>1332</v>
      </c>
      <c r="BC2787">
        <v>35</v>
      </c>
      <c r="BD2787">
        <v>14</v>
      </c>
      <c r="BF2787">
        <v>434</v>
      </c>
      <c r="BG2787">
        <v>20</v>
      </c>
      <c r="BH2787">
        <v>15</v>
      </c>
      <c r="BI2787">
        <v>216</v>
      </c>
      <c r="BJ2787">
        <v>18</v>
      </c>
      <c r="BK2787">
        <v>10</v>
      </c>
      <c r="BL2787">
        <v>10</v>
      </c>
      <c r="BN2787">
        <v>396</v>
      </c>
      <c r="BO2787">
        <v>100</v>
      </c>
      <c r="BP2787">
        <v>20</v>
      </c>
      <c r="BQ2787">
        <v>20</v>
      </c>
      <c r="BR2787">
        <v>15</v>
      </c>
      <c r="BS2787">
        <v>5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R2787">
        <v>579386666</v>
      </c>
      <c r="CS2787" t="s">
        <v>6288</v>
      </c>
      <c r="CT2787" s="1">
        <v>45503.401076388887</v>
      </c>
      <c r="CW2787" t="s">
        <v>103</v>
      </c>
      <c r="CY2787" t="s">
        <v>1421</v>
      </c>
      <c r="DA2787">
        <v>2786</v>
      </c>
    </row>
    <row r="2788" spans="1:105" x14ac:dyDescent="0.25">
      <c r="A2788" s="1">
        <v>45502.949087870373</v>
      </c>
      <c r="B2788" s="1">
        <v>45502.955024988427</v>
      </c>
      <c r="C2788">
        <v>2024</v>
      </c>
      <c r="D2788" t="s">
        <v>3027</v>
      </c>
      <c r="E2788" t="s">
        <v>242</v>
      </c>
      <c r="F2788" t="s">
        <v>243</v>
      </c>
      <c r="BA2788" t="s">
        <v>4731</v>
      </c>
      <c r="BB2788" t="s">
        <v>245</v>
      </c>
      <c r="BC2788">
        <v>57</v>
      </c>
      <c r="BD2788">
        <v>57</v>
      </c>
      <c r="BF2788">
        <v>207</v>
      </c>
      <c r="BG2788">
        <v>15</v>
      </c>
      <c r="BH2788">
        <v>6</v>
      </c>
      <c r="BI2788">
        <v>98</v>
      </c>
      <c r="BJ2788">
        <v>13</v>
      </c>
      <c r="BK2788">
        <v>12</v>
      </c>
      <c r="BL2788">
        <v>12</v>
      </c>
      <c r="BN2788">
        <v>209</v>
      </c>
      <c r="BO2788">
        <v>13</v>
      </c>
      <c r="BP2788">
        <v>206</v>
      </c>
      <c r="BQ2788">
        <v>18</v>
      </c>
      <c r="BR2788">
        <v>11</v>
      </c>
      <c r="BS2788">
        <v>7</v>
      </c>
      <c r="BT2788">
        <v>10</v>
      </c>
      <c r="BU2788">
        <v>0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0</v>
      </c>
      <c r="CE2788" t="s">
        <v>6289</v>
      </c>
      <c r="CF2788">
        <v>10.418979999999999</v>
      </c>
      <c r="CG2788">
        <v>7.8021839000000002</v>
      </c>
      <c r="CH2788">
        <v>660.1</v>
      </c>
      <c r="CI2788">
        <v>3.86</v>
      </c>
      <c r="CR2788">
        <v>579387286</v>
      </c>
      <c r="CS2788" t="s">
        <v>6290</v>
      </c>
      <c r="CT2788" s="1">
        <v>45503.402384259258</v>
      </c>
      <c r="CW2788" t="s">
        <v>103</v>
      </c>
      <c r="CY2788" t="s">
        <v>2753</v>
      </c>
      <c r="DA2788">
        <v>2787</v>
      </c>
    </row>
    <row r="2789" spans="1:105" x14ac:dyDescent="0.25">
      <c r="A2789" s="1">
        <v>45503.434184675927</v>
      </c>
      <c r="B2789" s="1">
        <v>45503.439635856477</v>
      </c>
      <c r="C2789">
        <v>2024</v>
      </c>
      <c r="D2789" t="s">
        <v>4101</v>
      </c>
      <c r="E2789" t="s">
        <v>242</v>
      </c>
      <c r="F2789" t="s">
        <v>243</v>
      </c>
      <c r="BA2789" t="s">
        <v>4731</v>
      </c>
      <c r="BB2789" t="s">
        <v>245</v>
      </c>
      <c r="BC2789">
        <v>57</v>
      </c>
      <c r="BD2789">
        <v>57</v>
      </c>
      <c r="BF2789">
        <v>204</v>
      </c>
      <c r="BG2789">
        <v>34</v>
      </c>
      <c r="BH2789">
        <v>12</v>
      </c>
      <c r="BI2789">
        <v>109</v>
      </c>
      <c r="BJ2789">
        <v>80</v>
      </c>
      <c r="BK2789">
        <v>78</v>
      </c>
      <c r="BL2789">
        <v>58</v>
      </c>
      <c r="BN2789">
        <v>351</v>
      </c>
      <c r="BO2789">
        <v>86</v>
      </c>
      <c r="BP2789">
        <v>450</v>
      </c>
      <c r="BQ2789">
        <v>31</v>
      </c>
      <c r="BR2789">
        <v>13</v>
      </c>
      <c r="BS2789">
        <v>18</v>
      </c>
      <c r="BT2789">
        <v>2</v>
      </c>
      <c r="BU2789">
        <v>0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 t="s">
        <v>6291</v>
      </c>
      <c r="CF2789">
        <v>10.420459599999999</v>
      </c>
      <c r="CG2789">
        <v>7.8013208000000001</v>
      </c>
      <c r="CH2789">
        <v>628.79999999999995</v>
      </c>
      <c r="CI2789">
        <v>4.9800000000000004</v>
      </c>
      <c r="CR2789">
        <v>579387288</v>
      </c>
      <c r="CS2789" t="s">
        <v>6292</v>
      </c>
      <c r="CT2789" s="1">
        <v>45503.402384259258</v>
      </c>
      <c r="CW2789" t="s">
        <v>103</v>
      </c>
      <c r="CY2789" t="s">
        <v>2753</v>
      </c>
      <c r="DA2789">
        <v>2788</v>
      </c>
    </row>
    <row r="2790" spans="1:105" x14ac:dyDescent="0.25">
      <c r="A2790" s="1">
        <v>45503.439683576391</v>
      </c>
      <c r="B2790" s="1">
        <v>45503.443414351852</v>
      </c>
      <c r="C2790">
        <v>2024</v>
      </c>
      <c r="D2790" t="s">
        <v>5321</v>
      </c>
      <c r="E2790" t="s">
        <v>242</v>
      </c>
      <c r="F2790" t="s">
        <v>243</v>
      </c>
      <c r="BA2790" t="s">
        <v>426</v>
      </c>
      <c r="BB2790" t="s">
        <v>245</v>
      </c>
      <c r="BC2790">
        <v>57</v>
      </c>
      <c r="BD2790">
        <v>57</v>
      </c>
      <c r="BF2790">
        <v>195</v>
      </c>
      <c r="BG2790">
        <v>20</v>
      </c>
      <c r="BH2790">
        <v>15</v>
      </c>
      <c r="BI2790">
        <v>201</v>
      </c>
      <c r="BJ2790">
        <v>30</v>
      </c>
      <c r="BK2790">
        <v>29</v>
      </c>
      <c r="BL2790">
        <v>25</v>
      </c>
      <c r="BN2790">
        <v>306</v>
      </c>
      <c r="BO2790">
        <v>5</v>
      </c>
      <c r="BP2790">
        <v>307</v>
      </c>
      <c r="BQ2790">
        <v>25</v>
      </c>
      <c r="BR2790">
        <v>14</v>
      </c>
      <c r="BS2790">
        <v>11</v>
      </c>
      <c r="BT2790">
        <v>6</v>
      </c>
      <c r="BU2790">
        <v>0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 t="s">
        <v>6293</v>
      </c>
      <c r="CF2790">
        <v>10.4204294</v>
      </c>
      <c r="CG2790">
        <v>7.8013542999999999</v>
      </c>
      <c r="CH2790">
        <v>638.5</v>
      </c>
      <c r="CI2790">
        <v>6.92</v>
      </c>
      <c r="CR2790">
        <v>579387292</v>
      </c>
      <c r="CS2790" t="s">
        <v>6294</v>
      </c>
      <c r="CT2790" s="1">
        <v>45503.402395833327</v>
      </c>
      <c r="CW2790" t="s">
        <v>103</v>
      </c>
      <c r="CY2790" t="s">
        <v>2753</v>
      </c>
      <c r="DA2790">
        <v>2789</v>
      </c>
    </row>
    <row r="2791" spans="1:105" x14ac:dyDescent="0.25">
      <c r="A2791" s="1">
        <v>45503.442633449071</v>
      </c>
      <c r="B2791" s="1">
        <v>45503.44495986111</v>
      </c>
      <c r="C2791">
        <v>2024</v>
      </c>
      <c r="D2791" t="s">
        <v>5321</v>
      </c>
      <c r="E2791" t="s">
        <v>173</v>
      </c>
      <c r="F2791" t="s">
        <v>1230</v>
      </c>
      <c r="BA2791" t="s">
        <v>6295</v>
      </c>
      <c r="BB2791" t="s">
        <v>1232</v>
      </c>
      <c r="BC2791">
        <v>40</v>
      </c>
      <c r="BD2791">
        <v>40</v>
      </c>
      <c r="BF2791">
        <v>42</v>
      </c>
      <c r="BG2791">
        <v>18</v>
      </c>
      <c r="BH2791">
        <v>18</v>
      </c>
      <c r="BI2791">
        <v>18</v>
      </c>
      <c r="BJ2791">
        <v>10</v>
      </c>
      <c r="BK2791">
        <v>10</v>
      </c>
      <c r="BL2791">
        <v>10</v>
      </c>
      <c r="BN2791">
        <v>35</v>
      </c>
      <c r="BO2791">
        <v>8</v>
      </c>
      <c r="BP2791">
        <v>19</v>
      </c>
      <c r="BQ2791">
        <v>18</v>
      </c>
      <c r="BR2791">
        <v>10</v>
      </c>
      <c r="BS2791">
        <v>8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 t="s">
        <v>6296</v>
      </c>
      <c r="CF2791">
        <v>11.093417799999999</v>
      </c>
      <c r="CG2791">
        <v>7.6933075000000004</v>
      </c>
      <c r="CH2791">
        <v>0</v>
      </c>
      <c r="CI2791">
        <v>3400</v>
      </c>
      <c r="CR2791">
        <v>579387886</v>
      </c>
      <c r="CS2791" t="s">
        <v>6297</v>
      </c>
      <c r="CT2791" s="1">
        <v>45503.403587962966</v>
      </c>
      <c r="CW2791" t="s">
        <v>103</v>
      </c>
      <c r="CY2791" t="s">
        <v>2753</v>
      </c>
      <c r="DA2791">
        <v>2790</v>
      </c>
    </row>
    <row r="2792" spans="1:105" x14ac:dyDescent="0.25">
      <c r="A2792" s="1">
        <v>45503.439327858803</v>
      </c>
      <c r="B2792" s="1">
        <v>45503.442543275472</v>
      </c>
      <c r="C2792">
        <v>2024</v>
      </c>
      <c r="D2792" t="s">
        <v>3619</v>
      </c>
      <c r="E2792" t="s">
        <v>173</v>
      </c>
      <c r="F2792" t="s">
        <v>1230</v>
      </c>
      <c r="BA2792" t="s">
        <v>6295</v>
      </c>
      <c r="BB2792" t="s">
        <v>1232</v>
      </c>
      <c r="BC2792">
        <v>40</v>
      </c>
      <c r="BD2792">
        <v>40</v>
      </c>
      <c r="BF2792">
        <v>46</v>
      </c>
      <c r="BG2792">
        <v>12</v>
      </c>
      <c r="BH2792">
        <v>12</v>
      </c>
      <c r="BI2792">
        <v>12</v>
      </c>
      <c r="BJ2792">
        <v>10</v>
      </c>
      <c r="BK2792">
        <v>10</v>
      </c>
      <c r="BL2792">
        <v>10</v>
      </c>
      <c r="BN2792">
        <v>35</v>
      </c>
      <c r="BO2792">
        <v>5</v>
      </c>
      <c r="BP2792">
        <v>20</v>
      </c>
      <c r="BQ2792">
        <v>12</v>
      </c>
      <c r="BR2792">
        <v>5</v>
      </c>
      <c r="BS2792">
        <v>7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 t="s">
        <v>6296</v>
      </c>
      <c r="CF2792">
        <v>11.093417799999999</v>
      </c>
      <c r="CG2792">
        <v>7.6933075000000004</v>
      </c>
      <c r="CH2792">
        <v>0</v>
      </c>
      <c r="CI2792">
        <v>3400</v>
      </c>
      <c r="CR2792">
        <v>579387892</v>
      </c>
      <c r="CS2792" t="s">
        <v>6298</v>
      </c>
      <c r="CT2792" s="1">
        <v>45503.403599537043</v>
      </c>
      <c r="CW2792" t="s">
        <v>103</v>
      </c>
      <c r="CY2792" t="s">
        <v>2753</v>
      </c>
      <c r="DA2792">
        <v>2791</v>
      </c>
    </row>
    <row r="2793" spans="1:105" x14ac:dyDescent="0.25">
      <c r="A2793" s="1">
        <v>45503.441126585647</v>
      </c>
      <c r="B2793" s="1">
        <v>45503.446982361107</v>
      </c>
      <c r="C2793">
        <v>2024</v>
      </c>
      <c r="D2793" t="s">
        <v>3619</v>
      </c>
      <c r="E2793" t="s">
        <v>173</v>
      </c>
      <c r="F2793" t="s">
        <v>1225</v>
      </c>
      <c r="BA2793" t="s">
        <v>1226</v>
      </c>
      <c r="BB2793" t="s">
        <v>1227</v>
      </c>
      <c r="BC2793">
        <v>10</v>
      </c>
      <c r="BD2793">
        <v>9</v>
      </c>
      <c r="BF2793">
        <v>20</v>
      </c>
      <c r="BG2793">
        <v>14</v>
      </c>
      <c r="BH2793">
        <v>14</v>
      </c>
      <c r="BI2793">
        <v>14</v>
      </c>
      <c r="BJ2793">
        <v>14</v>
      </c>
      <c r="BK2793">
        <v>8</v>
      </c>
      <c r="BL2793">
        <v>8</v>
      </c>
      <c r="BN2793">
        <v>32</v>
      </c>
      <c r="BO2793">
        <v>7</v>
      </c>
      <c r="BP2793">
        <v>43</v>
      </c>
      <c r="BQ2793">
        <v>14</v>
      </c>
      <c r="BR2793">
        <v>6</v>
      </c>
      <c r="BS2793">
        <v>8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 t="s">
        <v>6296</v>
      </c>
      <c r="CF2793">
        <v>11.093417799999999</v>
      </c>
      <c r="CG2793">
        <v>7.6933075000000004</v>
      </c>
      <c r="CH2793">
        <v>0</v>
      </c>
      <c r="CI2793">
        <v>3400</v>
      </c>
      <c r="CJ2793" t="s">
        <v>1602</v>
      </c>
      <c r="CR2793">
        <v>579388767</v>
      </c>
      <c r="CS2793" t="s">
        <v>6299</v>
      </c>
      <c r="CT2793" s="1">
        <v>45503.40556712963</v>
      </c>
      <c r="CW2793" t="s">
        <v>103</v>
      </c>
      <c r="CY2793" t="s">
        <v>104</v>
      </c>
      <c r="DA2793">
        <v>2792</v>
      </c>
    </row>
    <row r="2794" spans="1:105" x14ac:dyDescent="0.25">
      <c r="A2794" s="1">
        <v>45503.440384699083</v>
      </c>
      <c r="B2794" s="1">
        <v>45503.446602488417</v>
      </c>
      <c r="C2794">
        <v>2024</v>
      </c>
      <c r="D2794" t="s">
        <v>4033</v>
      </c>
      <c r="E2794" t="s">
        <v>173</v>
      </c>
      <c r="F2794" t="s">
        <v>1219</v>
      </c>
      <c r="BA2794" t="s">
        <v>1220</v>
      </c>
      <c r="BB2794" t="s">
        <v>1221</v>
      </c>
      <c r="BC2794">
        <v>23</v>
      </c>
      <c r="BD2794">
        <v>20</v>
      </c>
      <c r="BF2794">
        <v>10</v>
      </c>
      <c r="BG2794">
        <v>4</v>
      </c>
      <c r="BH2794">
        <v>5</v>
      </c>
      <c r="BI2794">
        <v>8</v>
      </c>
      <c r="BJ2794">
        <v>0</v>
      </c>
      <c r="BK2794">
        <v>0</v>
      </c>
      <c r="BL2794">
        <v>0</v>
      </c>
      <c r="BN2794">
        <v>15</v>
      </c>
      <c r="BO2794">
        <v>2</v>
      </c>
      <c r="BP2794">
        <v>38</v>
      </c>
      <c r="BQ2794">
        <v>14</v>
      </c>
      <c r="BR2794">
        <v>9</v>
      </c>
      <c r="BS2794">
        <v>5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0</v>
      </c>
      <c r="BZ2794">
        <v>0</v>
      </c>
      <c r="CA2794">
        <v>0</v>
      </c>
      <c r="CB2794">
        <v>0</v>
      </c>
      <c r="CC2794">
        <v>0</v>
      </c>
      <c r="CD2794">
        <v>0</v>
      </c>
      <c r="CE2794" t="s">
        <v>6300</v>
      </c>
      <c r="CF2794">
        <v>11.092343400000001</v>
      </c>
      <c r="CG2794">
        <v>7.6974770000000001</v>
      </c>
      <c r="CH2794">
        <v>625.1</v>
      </c>
      <c r="CI2794">
        <v>4.9800000000000004</v>
      </c>
      <c r="CR2794">
        <v>579389023</v>
      </c>
      <c r="CS2794" t="s">
        <v>6301</v>
      </c>
      <c r="CT2794" s="1">
        <v>45503.406238425923</v>
      </c>
      <c r="CW2794" t="s">
        <v>103</v>
      </c>
      <c r="CY2794" t="s">
        <v>2753</v>
      </c>
      <c r="DA2794">
        <v>2793</v>
      </c>
    </row>
    <row r="2795" spans="1:105" x14ac:dyDescent="0.25">
      <c r="A2795" s="1">
        <v>45503.44416363426</v>
      </c>
      <c r="B2795" s="1">
        <v>45503.447467048609</v>
      </c>
      <c r="C2795">
        <v>2024</v>
      </c>
      <c r="D2795" t="s">
        <v>3619</v>
      </c>
      <c r="E2795" t="s">
        <v>242</v>
      </c>
      <c r="F2795" t="s">
        <v>243</v>
      </c>
      <c r="BA2795" t="s">
        <v>4731</v>
      </c>
      <c r="BB2795" t="s">
        <v>245</v>
      </c>
      <c r="BC2795">
        <v>57</v>
      </c>
      <c r="BD2795">
        <v>57</v>
      </c>
      <c r="BF2795">
        <v>209</v>
      </c>
      <c r="BG2795">
        <v>27</v>
      </c>
      <c r="BH2795">
        <v>21</v>
      </c>
      <c r="BI2795">
        <v>301</v>
      </c>
      <c r="BJ2795">
        <v>40</v>
      </c>
      <c r="BK2795">
        <v>21</v>
      </c>
      <c r="BL2795">
        <v>20</v>
      </c>
      <c r="BN2795">
        <v>301</v>
      </c>
      <c r="BO2795">
        <v>12</v>
      </c>
      <c r="BP2795">
        <v>401</v>
      </c>
      <c r="BQ2795">
        <v>20</v>
      </c>
      <c r="BR2795">
        <v>15</v>
      </c>
      <c r="BS2795">
        <v>5</v>
      </c>
      <c r="BT2795">
        <v>16</v>
      </c>
      <c r="BU2795">
        <v>8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 t="s">
        <v>6302</v>
      </c>
      <c r="CF2795">
        <v>10.4205565</v>
      </c>
      <c r="CG2795">
        <v>7.8013960999999998</v>
      </c>
      <c r="CH2795">
        <v>652</v>
      </c>
      <c r="CI2795">
        <v>11.65</v>
      </c>
      <c r="CR2795">
        <v>579390646</v>
      </c>
      <c r="CS2795" t="s">
        <v>6303</v>
      </c>
      <c r="CT2795" s="1">
        <v>45503.40929398148</v>
      </c>
      <c r="CW2795" t="s">
        <v>103</v>
      </c>
      <c r="CY2795" t="s">
        <v>2753</v>
      </c>
      <c r="DA2795">
        <v>2794</v>
      </c>
    </row>
    <row r="2796" spans="1:105" x14ac:dyDescent="0.25">
      <c r="A2796" s="1">
        <v>45503.447606562499</v>
      </c>
      <c r="B2796" s="1">
        <v>45503.449800243063</v>
      </c>
      <c r="C2796">
        <v>2024</v>
      </c>
      <c r="D2796" t="s">
        <v>4033</v>
      </c>
      <c r="E2796" t="s">
        <v>242</v>
      </c>
      <c r="F2796" t="s">
        <v>243</v>
      </c>
      <c r="BA2796" t="s">
        <v>426</v>
      </c>
      <c r="BB2796" t="s">
        <v>245</v>
      </c>
      <c r="BC2796">
        <v>57</v>
      </c>
      <c r="BD2796">
        <v>57</v>
      </c>
      <c r="BF2796">
        <v>205</v>
      </c>
      <c r="BG2796">
        <v>35</v>
      </c>
      <c r="BH2796">
        <v>21</v>
      </c>
      <c r="BI2796">
        <v>201</v>
      </c>
      <c r="BJ2796">
        <v>21</v>
      </c>
      <c r="BK2796">
        <v>20</v>
      </c>
      <c r="BL2796">
        <v>19</v>
      </c>
      <c r="BN2796">
        <v>307</v>
      </c>
      <c r="BO2796">
        <v>4</v>
      </c>
      <c r="BP2796">
        <v>309</v>
      </c>
      <c r="BQ2796">
        <v>30</v>
      </c>
      <c r="BR2796">
        <v>16</v>
      </c>
      <c r="BS2796">
        <v>14</v>
      </c>
      <c r="BT2796">
        <v>5</v>
      </c>
      <c r="BU2796">
        <v>0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0</v>
      </c>
      <c r="CC2796">
        <v>0</v>
      </c>
      <c r="CD2796">
        <v>0</v>
      </c>
      <c r="CE2796" t="s">
        <v>6304</v>
      </c>
      <c r="CF2796">
        <v>10.4204157</v>
      </c>
      <c r="CG2796">
        <v>7.8013500999999996</v>
      </c>
      <c r="CH2796">
        <v>651.9</v>
      </c>
      <c r="CI2796">
        <v>4.8</v>
      </c>
      <c r="CR2796">
        <v>579390665</v>
      </c>
      <c r="CS2796" t="s">
        <v>6305</v>
      </c>
      <c r="CT2796" s="1">
        <v>45503.409317129634</v>
      </c>
      <c r="CW2796" t="s">
        <v>103</v>
      </c>
      <c r="CY2796" t="s">
        <v>2753</v>
      </c>
      <c r="DA2796">
        <v>2795</v>
      </c>
    </row>
    <row r="2797" spans="1:105" x14ac:dyDescent="0.25">
      <c r="A2797" s="1">
        <v>45503.463614409717</v>
      </c>
      <c r="B2797" s="1">
        <v>45503.467718969907</v>
      </c>
      <c r="C2797">
        <v>2024</v>
      </c>
      <c r="D2797" t="s">
        <v>4101</v>
      </c>
      <c r="E2797" t="s">
        <v>295</v>
      </c>
      <c r="F2797" t="s">
        <v>296</v>
      </c>
      <c r="BA2797" t="s">
        <v>297</v>
      </c>
      <c r="BB2797" t="s">
        <v>298</v>
      </c>
      <c r="BC2797">
        <v>13</v>
      </c>
      <c r="BD2797">
        <v>13</v>
      </c>
      <c r="BF2797">
        <v>34</v>
      </c>
      <c r="BG2797">
        <v>18</v>
      </c>
      <c r="BH2797">
        <v>15</v>
      </c>
      <c r="BI2797">
        <v>29</v>
      </c>
      <c r="BJ2797">
        <v>0</v>
      </c>
      <c r="BK2797">
        <v>0</v>
      </c>
      <c r="BL2797">
        <v>0</v>
      </c>
      <c r="BN2797">
        <v>37</v>
      </c>
      <c r="BO2797">
        <v>19</v>
      </c>
      <c r="BP2797">
        <v>6</v>
      </c>
      <c r="BQ2797">
        <v>14</v>
      </c>
      <c r="BR2797">
        <v>5</v>
      </c>
      <c r="BS2797">
        <v>1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 t="s">
        <v>6306</v>
      </c>
      <c r="CF2797">
        <v>10.4989708</v>
      </c>
      <c r="CG2797">
        <v>7.3966260000000004</v>
      </c>
      <c r="CH2797">
        <v>605.5</v>
      </c>
      <c r="CI2797">
        <v>4.2329999999999997</v>
      </c>
      <c r="CR2797">
        <v>579401030</v>
      </c>
      <c r="CS2797" t="s">
        <v>6307</v>
      </c>
      <c r="CT2797" s="1">
        <v>45503.426168981481</v>
      </c>
      <c r="CW2797" t="s">
        <v>103</v>
      </c>
      <c r="CY2797" t="s">
        <v>2753</v>
      </c>
      <c r="DA2797">
        <v>2796</v>
      </c>
    </row>
    <row r="2798" spans="1:105" x14ac:dyDescent="0.25">
      <c r="A2798" s="1">
        <v>45502.86658425926</v>
      </c>
      <c r="B2798" s="1">
        <v>45502.97152215278</v>
      </c>
      <c r="C2798">
        <v>2024</v>
      </c>
      <c r="D2798" t="s">
        <v>2192</v>
      </c>
      <c r="E2798" t="s">
        <v>921</v>
      </c>
      <c r="F2798" t="s">
        <v>1429</v>
      </c>
      <c r="BA2798" t="s">
        <v>3451</v>
      </c>
      <c r="BB2798" t="s">
        <v>1431</v>
      </c>
      <c r="BC2798">
        <v>22</v>
      </c>
      <c r="BD2798">
        <v>19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R2798">
        <v>579404909</v>
      </c>
      <c r="CS2798" t="s">
        <v>6308</v>
      </c>
      <c r="CT2798" s="1">
        <v>45503.432627314818</v>
      </c>
      <c r="CW2798" t="s">
        <v>103</v>
      </c>
      <c r="CY2798" t="s">
        <v>2753</v>
      </c>
      <c r="DA2798">
        <v>2797</v>
      </c>
    </row>
    <row r="2799" spans="1:105" x14ac:dyDescent="0.25">
      <c r="A2799" s="1">
        <v>45503.471880578712</v>
      </c>
      <c r="B2799" s="1">
        <v>45503.474268495367</v>
      </c>
      <c r="C2799">
        <v>2024</v>
      </c>
      <c r="D2799" t="s">
        <v>4033</v>
      </c>
      <c r="E2799" t="s">
        <v>173</v>
      </c>
      <c r="F2799" t="s">
        <v>1335</v>
      </c>
      <c r="BA2799" t="s">
        <v>1336</v>
      </c>
      <c r="BB2799" t="s">
        <v>1337</v>
      </c>
      <c r="BC2799">
        <v>23</v>
      </c>
      <c r="BD2799">
        <v>23</v>
      </c>
      <c r="BF2799">
        <v>10</v>
      </c>
      <c r="BG2799">
        <v>18</v>
      </c>
      <c r="BH2799">
        <v>15</v>
      </c>
      <c r="BI2799">
        <v>10</v>
      </c>
      <c r="BJ2799">
        <v>10</v>
      </c>
      <c r="BK2799">
        <v>10</v>
      </c>
      <c r="BL2799">
        <v>10</v>
      </c>
      <c r="BN2799">
        <v>71</v>
      </c>
      <c r="BO2799">
        <v>8</v>
      </c>
      <c r="BP2799">
        <v>50</v>
      </c>
      <c r="BQ2799">
        <v>18</v>
      </c>
      <c r="BR2799">
        <v>6</v>
      </c>
      <c r="BS2799">
        <v>12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 t="s">
        <v>6309</v>
      </c>
      <c r="CF2799">
        <v>11.0922783</v>
      </c>
      <c r="CG2799">
        <v>7.6973833000000003</v>
      </c>
      <c r="CH2799">
        <v>630.20000000000005</v>
      </c>
      <c r="CI2799">
        <v>3.5</v>
      </c>
      <c r="CR2799">
        <v>579405328</v>
      </c>
      <c r="CS2799" t="s">
        <v>6310</v>
      </c>
      <c r="CT2799" s="1">
        <v>45503.433449074073</v>
      </c>
      <c r="CW2799" t="s">
        <v>103</v>
      </c>
      <c r="CY2799" t="s">
        <v>2753</v>
      </c>
      <c r="DA2799">
        <v>2798</v>
      </c>
    </row>
    <row r="2800" spans="1:105" x14ac:dyDescent="0.25">
      <c r="A2800" s="1">
        <v>45503.47445371528</v>
      </c>
      <c r="B2800" s="1">
        <v>45503.482155717589</v>
      </c>
      <c r="C2800">
        <v>2024</v>
      </c>
      <c r="D2800" t="s">
        <v>4101</v>
      </c>
      <c r="E2800" t="s">
        <v>921</v>
      </c>
      <c r="F2800" t="s">
        <v>123</v>
      </c>
      <c r="BA2800" t="s">
        <v>6311</v>
      </c>
      <c r="BB2800" t="s">
        <v>1090</v>
      </c>
      <c r="BC2800">
        <v>10</v>
      </c>
      <c r="BD2800">
        <v>7</v>
      </c>
      <c r="BF2800">
        <v>46</v>
      </c>
      <c r="BG2800">
        <v>2</v>
      </c>
      <c r="BH2800">
        <v>3</v>
      </c>
      <c r="BI2800">
        <v>2</v>
      </c>
      <c r="BJ2800">
        <v>2</v>
      </c>
      <c r="BK2800">
        <v>2</v>
      </c>
      <c r="BL2800">
        <v>2</v>
      </c>
      <c r="BN2800">
        <v>46</v>
      </c>
      <c r="BO2800">
        <v>0</v>
      </c>
      <c r="BP2800">
        <v>5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R2800">
        <v>579409074</v>
      </c>
      <c r="CS2800" t="s">
        <v>6312</v>
      </c>
      <c r="CT2800" s="1">
        <v>45503.440648148149</v>
      </c>
      <c r="CW2800" t="s">
        <v>103</v>
      </c>
      <c r="CY2800" t="s">
        <v>2753</v>
      </c>
      <c r="DA2800">
        <v>2799</v>
      </c>
    </row>
    <row r="2801" spans="1:105" x14ac:dyDescent="0.25">
      <c r="A2801" s="1">
        <v>45503.481183055563</v>
      </c>
      <c r="B2801" s="1">
        <v>45503.485920509258</v>
      </c>
      <c r="C2801">
        <v>2024</v>
      </c>
      <c r="D2801" t="s">
        <v>3027</v>
      </c>
      <c r="E2801" t="s">
        <v>242</v>
      </c>
      <c r="F2801" t="s">
        <v>421</v>
      </c>
      <c r="BA2801" t="s">
        <v>2189</v>
      </c>
      <c r="BB2801" t="s">
        <v>423</v>
      </c>
      <c r="BC2801">
        <v>58</v>
      </c>
      <c r="BD2801">
        <v>58</v>
      </c>
      <c r="BF2801">
        <v>340</v>
      </c>
      <c r="BG2801">
        <v>55</v>
      </c>
      <c r="BH2801">
        <v>0</v>
      </c>
      <c r="BI2801">
        <v>334</v>
      </c>
      <c r="BJ2801">
        <v>0</v>
      </c>
      <c r="BK2801">
        <v>0</v>
      </c>
      <c r="BL2801">
        <v>0</v>
      </c>
      <c r="BN2801">
        <v>252</v>
      </c>
      <c r="BO2801">
        <v>555</v>
      </c>
      <c r="BP2801">
        <v>425</v>
      </c>
      <c r="BQ2801">
        <v>49</v>
      </c>
      <c r="BR2801">
        <v>20</v>
      </c>
      <c r="BS2801">
        <v>29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 t="s">
        <v>6313</v>
      </c>
      <c r="CF2801">
        <v>10.333064500000001</v>
      </c>
      <c r="CG2801">
        <v>7.7117677999999996</v>
      </c>
      <c r="CH2801">
        <v>729</v>
      </c>
      <c r="CI2801">
        <v>4.3600000000000003</v>
      </c>
      <c r="CR2801">
        <v>579416053</v>
      </c>
      <c r="CS2801" t="s">
        <v>6314</v>
      </c>
      <c r="CT2801" s="1">
        <v>45503.454351851848</v>
      </c>
      <c r="CW2801" t="s">
        <v>103</v>
      </c>
      <c r="CY2801" t="s">
        <v>2753</v>
      </c>
      <c r="DA2801">
        <v>2800</v>
      </c>
    </row>
    <row r="2802" spans="1:105" x14ac:dyDescent="0.25">
      <c r="A2802" s="1">
        <v>45503.504617569437</v>
      </c>
      <c r="B2802" s="1">
        <v>45503.511540057872</v>
      </c>
      <c r="C2802">
        <v>2024</v>
      </c>
      <c r="D2802" t="s">
        <v>5809</v>
      </c>
      <c r="E2802" t="s">
        <v>876</v>
      </c>
      <c r="F2802" t="s">
        <v>1068</v>
      </c>
      <c r="BA2802" t="s">
        <v>6315</v>
      </c>
      <c r="BB2802" t="s">
        <v>1070</v>
      </c>
      <c r="BC2802">
        <v>16</v>
      </c>
      <c r="BD2802">
        <v>13</v>
      </c>
      <c r="BF2802">
        <v>16</v>
      </c>
      <c r="BG2802">
        <v>10</v>
      </c>
      <c r="BH2802">
        <v>2</v>
      </c>
      <c r="BI2802">
        <v>3</v>
      </c>
      <c r="BJ2802">
        <v>3</v>
      </c>
      <c r="BK2802">
        <v>3</v>
      </c>
      <c r="BL2802">
        <v>3</v>
      </c>
      <c r="BN2802">
        <v>13</v>
      </c>
      <c r="BO2802">
        <v>13</v>
      </c>
      <c r="BP2802">
        <v>0</v>
      </c>
      <c r="BQ2802">
        <v>40</v>
      </c>
      <c r="BR2802">
        <v>18</v>
      </c>
      <c r="BS2802">
        <v>22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 t="s">
        <v>6316</v>
      </c>
      <c r="CF2802">
        <v>11.073893500000001</v>
      </c>
      <c r="CG2802">
        <v>8.2425808000000007</v>
      </c>
      <c r="CH2802">
        <v>633.6</v>
      </c>
      <c r="CI2802">
        <v>4.9800000000000004</v>
      </c>
      <c r="CR2802">
        <v>579425594</v>
      </c>
      <c r="CS2802" t="s">
        <v>6317</v>
      </c>
      <c r="CT2802" s="1">
        <v>45503.471643518518</v>
      </c>
      <c r="CW2802" t="s">
        <v>103</v>
      </c>
      <c r="CY2802" t="s">
        <v>2753</v>
      </c>
      <c r="DA2802">
        <v>2801</v>
      </c>
    </row>
    <row r="2803" spans="1:105" x14ac:dyDescent="0.25">
      <c r="A2803" s="1">
        <v>45502.712687453713</v>
      </c>
      <c r="B2803" s="1">
        <v>45502.877085312502</v>
      </c>
      <c r="C2803">
        <v>2024</v>
      </c>
      <c r="D2803" t="s">
        <v>5809</v>
      </c>
      <c r="E2803" t="s">
        <v>242</v>
      </c>
      <c r="F2803" t="s">
        <v>405</v>
      </c>
      <c r="BA2803" t="s">
        <v>6318</v>
      </c>
      <c r="BB2803" t="s">
        <v>6008</v>
      </c>
      <c r="BC2803">
        <v>42</v>
      </c>
      <c r="BD2803">
        <v>42</v>
      </c>
      <c r="BF2803">
        <v>41</v>
      </c>
      <c r="BG2803">
        <v>24</v>
      </c>
      <c r="BH2803">
        <v>24</v>
      </c>
      <c r="BI2803">
        <v>24</v>
      </c>
      <c r="BJ2803">
        <v>24</v>
      </c>
      <c r="BK2803">
        <v>5</v>
      </c>
      <c r="BL2803">
        <v>5</v>
      </c>
      <c r="BN2803">
        <v>24</v>
      </c>
      <c r="BO2803">
        <v>11</v>
      </c>
      <c r="BP2803">
        <v>21</v>
      </c>
      <c r="BQ2803">
        <v>41</v>
      </c>
      <c r="BR2803">
        <v>11</v>
      </c>
      <c r="BS2803">
        <v>3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0</v>
      </c>
      <c r="BZ2803">
        <v>0</v>
      </c>
      <c r="CA2803">
        <v>0</v>
      </c>
      <c r="CB2803">
        <v>0</v>
      </c>
      <c r="CC2803">
        <v>0</v>
      </c>
      <c r="CD2803">
        <v>0</v>
      </c>
      <c r="CR2803">
        <v>579427219</v>
      </c>
      <c r="CS2803" t="s">
        <v>6319</v>
      </c>
      <c r="CT2803" s="1">
        <v>45503.47420138889</v>
      </c>
      <c r="CW2803" t="s">
        <v>103</v>
      </c>
      <c r="CY2803" t="s">
        <v>2753</v>
      </c>
      <c r="DA2803">
        <v>2802</v>
      </c>
    </row>
    <row r="2804" spans="1:105" x14ac:dyDescent="0.25">
      <c r="A2804" s="1">
        <v>45503.599085902781</v>
      </c>
      <c r="B2804" s="1">
        <v>45503.605082708331</v>
      </c>
      <c r="C2804">
        <v>2024</v>
      </c>
      <c r="D2804" t="s">
        <v>5809</v>
      </c>
      <c r="E2804" t="s">
        <v>447</v>
      </c>
      <c r="F2804" t="s">
        <v>458</v>
      </c>
      <c r="BA2804" t="s">
        <v>459</v>
      </c>
      <c r="BB2804" t="s">
        <v>460</v>
      </c>
      <c r="BC2804">
        <v>40</v>
      </c>
      <c r="BD2804">
        <v>40</v>
      </c>
      <c r="BF2804">
        <v>66</v>
      </c>
      <c r="BG2804">
        <v>18</v>
      </c>
      <c r="BH2804">
        <v>18</v>
      </c>
      <c r="BI2804">
        <v>16</v>
      </c>
      <c r="BJ2804">
        <v>16</v>
      </c>
      <c r="BK2804">
        <v>16</v>
      </c>
      <c r="BL2804">
        <v>16</v>
      </c>
      <c r="BN2804">
        <v>34</v>
      </c>
      <c r="BO2804">
        <v>66</v>
      </c>
      <c r="BP2804">
        <v>41</v>
      </c>
      <c r="BQ2804">
        <v>18</v>
      </c>
      <c r="BR2804">
        <v>11</v>
      </c>
      <c r="BS2804">
        <v>7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 t="s">
        <v>6320</v>
      </c>
      <c r="CF2804">
        <v>11.199226700000001</v>
      </c>
      <c r="CG2804">
        <v>7.5616307999999997</v>
      </c>
      <c r="CH2804">
        <v>702</v>
      </c>
      <c r="CI2804">
        <v>3.052</v>
      </c>
      <c r="CR2804">
        <v>579478492</v>
      </c>
      <c r="CS2804" t="s">
        <v>6321</v>
      </c>
      <c r="CT2804" s="1">
        <v>45503.563784722217</v>
      </c>
      <c r="CW2804" t="s">
        <v>103</v>
      </c>
      <c r="CY2804" t="s">
        <v>2753</v>
      </c>
      <c r="DA2804">
        <v>2803</v>
      </c>
    </row>
    <row r="2805" spans="1:105" x14ac:dyDescent="0.25">
      <c r="A2805" s="1">
        <v>45503.597373229168</v>
      </c>
      <c r="B2805" s="1">
        <v>45503.601738518519</v>
      </c>
      <c r="C2805">
        <v>2024</v>
      </c>
      <c r="D2805" t="s">
        <v>5809</v>
      </c>
      <c r="E2805" t="s">
        <v>734</v>
      </c>
      <c r="F2805" t="s">
        <v>1146</v>
      </c>
      <c r="BA2805" t="s">
        <v>2556</v>
      </c>
      <c r="BB2805" t="s">
        <v>6322</v>
      </c>
      <c r="BC2805">
        <v>10</v>
      </c>
      <c r="BD2805">
        <v>10</v>
      </c>
      <c r="BF2805">
        <v>101</v>
      </c>
      <c r="BG2805">
        <v>18</v>
      </c>
      <c r="BH2805">
        <v>73</v>
      </c>
      <c r="BI2805">
        <v>71</v>
      </c>
      <c r="BJ2805">
        <v>2</v>
      </c>
      <c r="BK2805">
        <v>2</v>
      </c>
      <c r="BL2805">
        <v>0</v>
      </c>
      <c r="BN2805">
        <v>209</v>
      </c>
      <c r="BO2805">
        <v>21</v>
      </c>
      <c r="BP2805">
        <v>73</v>
      </c>
      <c r="BQ2805">
        <v>20</v>
      </c>
      <c r="BR2805">
        <v>9</v>
      </c>
      <c r="BS2805">
        <v>11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 t="s">
        <v>6323</v>
      </c>
      <c r="CF2805">
        <v>10.477497899999999</v>
      </c>
      <c r="CG2805">
        <v>7.6373502999999996</v>
      </c>
      <c r="CH2805">
        <v>0</v>
      </c>
      <c r="CI2805">
        <v>2099.9989999999998</v>
      </c>
      <c r="CR2805">
        <v>579479809</v>
      </c>
      <c r="CS2805" t="s">
        <v>6324</v>
      </c>
      <c r="CT2805" s="1">
        <v>45503.566365740742</v>
      </c>
      <c r="CW2805" t="s">
        <v>103</v>
      </c>
      <c r="CY2805" t="s">
        <v>2753</v>
      </c>
      <c r="DA2805">
        <v>2804</v>
      </c>
    </row>
    <row r="2806" spans="1:105" x14ac:dyDescent="0.25">
      <c r="A2806" s="1">
        <v>45503.60721490741</v>
      </c>
      <c r="B2806" s="1">
        <v>45503.617748020843</v>
      </c>
      <c r="C2806">
        <v>2024</v>
      </c>
      <c r="D2806" t="s">
        <v>4101</v>
      </c>
      <c r="E2806" t="s">
        <v>495</v>
      </c>
      <c r="F2806" t="s">
        <v>2807</v>
      </c>
      <c r="BA2806" t="s">
        <v>2808</v>
      </c>
      <c r="BB2806" t="s">
        <v>2809</v>
      </c>
      <c r="BC2806">
        <v>25</v>
      </c>
      <c r="BD2806">
        <v>23</v>
      </c>
      <c r="BF2806">
        <v>69</v>
      </c>
      <c r="BG2806">
        <v>4</v>
      </c>
      <c r="BH2806">
        <v>62</v>
      </c>
      <c r="BI2806">
        <v>2</v>
      </c>
      <c r="BJ2806">
        <v>1</v>
      </c>
      <c r="BK2806">
        <v>1</v>
      </c>
      <c r="BL2806">
        <v>1</v>
      </c>
      <c r="BN2806">
        <v>47</v>
      </c>
      <c r="BO2806">
        <v>0</v>
      </c>
      <c r="BP2806">
        <v>0</v>
      </c>
      <c r="BQ2806">
        <v>4</v>
      </c>
      <c r="BR2806">
        <v>1</v>
      </c>
      <c r="BS2806">
        <v>3</v>
      </c>
      <c r="BT2806">
        <v>37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 t="s">
        <v>6325</v>
      </c>
      <c r="CF2806">
        <v>9.4506104999999998</v>
      </c>
      <c r="CG2806">
        <v>8.0129698999999999</v>
      </c>
      <c r="CH2806">
        <v>785.88099999999997</v>
      </c>
      <c r="CI2806">
        <v>4.0039999999999996</v>
      </c>
      <c r="CR2806">
        <v>579486034</v>
      </c>
      <c r="CS2806" t="s">
        <v>6326</v>
      </c>
      <c r="CT2806" s="1">
        <v>45503.576585648138</v>
      </c>
      <c r="CW2806" t="s">
        <v>103</v>
      </c>
      <c r="CY2806" t="s">
        <v>2753</v>
      </c>
      <c r="DA2806">
        <v>2805</v>
      </c>
    </row>
    <row r="2807" spans="1:105" x14ac:dyDescent="0.25">
      <c r="A2807" s="1">
        <v>45503.564329594898</v>
      </c>
      <c r="B2807" s="1">
        <v>45503.575220046303</v>
      </c>
      <c r="C2807">
        <v>2024</v>
      </c>
      <c r="D2807" t="s">
        <v>5809</v>
      </c>
      <c r="E2807" t="s">
        <v>876</v>
      </c>
      <c r="F2807" t="s">
        <v>956</v>
      </c>
      <c r="BA2807" t="s">
        <v>957</v>
      </c>
      <c r="BB2807" t="s">
        <v>958</v>
      </c>
      <c r="BC2807">
        <v>35</v>
      </c>
      <c r="BD2807">
        <v>35</v>
      </c>
      <c r="BF2807">
        <v>71</v>
      </c>
      <c r="BG2807">
        <v>42</v>
      </c>
      <c r="BH2807">
        <v>31</v>
      </c>
      <c r="BI2807">
        <v>15</v>
      </c>
      <c r="BJ2807">
        <v>0</v>
      </c>
      <c r="BK2807">
        <v>0</v>
      </c>
      <c r="BL2807">
        <v>0</v>
      </c>
      <c r="BN2807">
        <v>109</v>
      </c>
      <c r="BO2807">
        <v>17</v>
      </c>
      <c r="BP2807">
        <v>13</v>
      </c>
      <c r="BQ2807">
        <v>42</v>
      </c>
      <c r="BR2807">
        <v>18</v>
      </c>
      <c r="BS2807">
        <v>22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 t="s">
        <v>6327</v>
      </c>
      <c r="CF2807">
        <v>10.960301400000001</v>
      </c>
      <c r="CG2807">
        <v>8.3826110000000007</v>
      </c>
      <c r="CH2807">
        <v>667</v>
      </c>
      <c r="CI2807">
        <v>4.9160000000000004</v>
      </c>
      <c r="CR2807">
        <v>579486900</v>
      </c>
      <c r="CS2807" t="s">
        <v>6328</v>
      </c>
      <c r="CT2807" s="1">
        <v>45503.577430555553</v>
      </c>
      <c r="CW2807" t="s">
        <v>103</v>
      </c>
      <c r="CY2807" t="s">
        <v>2753</v>
      </c>
      <c r="DA2807">
        <v>2806</v>
      </c>
    </row>
    <row r="2808" spans="1:105" x14ac:dyDescent="0.25">
      <c r="A2808" s="1">
        <v>45503.599301111113</v>
      </c>
      <c r="B2808" s="1">
        <v>45503.603931458332</v>
      </c>
      <c r="C2808">
        <v>2024</v>
      </c>
      <c r="D2808" t="s">
        <v>2192</v>
      </c>
      <c r="E2808" t="s">
        <v>876</v>
      </c>
      <c r="F2808" t="s">
        <v>3978</v>
      </c>
      <c r="BA2808" t="s">
        <v>6329</v>
      </c>
      <c r="BB2808" t="s">
        <v>3980</v>
      </c>
      <c r="BC2808">
        <v>11</v>
      </c>
      <c r="BD2808">
        <v>10</v>
      </c>
      <c r="BF2808">
        <v>27</v>
      </c>
      <c r="BG2808">
        <v>0</v>
      </c>
      <c r="BH2808">
        <v>33</v>
      </c>
      <c r="BI2808">
        <v>14</v>
      </c>
      <c r="BJ2808">
        <v>14</v>
      </c>
      <c r="BK2808">
        <v>8</v>
      </c>
      <c r="BL2808">
        <v>5</v>
      </c>
      <c r="BN2808">
        <v>42</v>
      </c>
      <c r="BO2808">
        <v>18</v>
      </c>
      <c r="BP2808">
        <v>41</v>
      </c>
      <c r="BQ2808">
        <v>18</v>
      </c>
      <c r="BR2808">
        <v>8</v>
      </c>
      <c r="BS2808">
        <v>1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R2808">
        <v>579489649</v>
      </c>
      <c r="CS2808" t="s">
        <v>6330</v>
      </c>
      <c r="CT2808" s="1">
        <v>45503.581724537027</v>
      </c>
      <c r="CW2808" t="s">
        <v>103</v>
      </c>
      <c r="CY2808" t="s">
        <v>2753</v>
      </c>
      <c r="DA2808">
        <v>2807</v>
      </c>
    </row>
    <row r="2809" spans="1:105" x14ac:dyDescent="0.25">
      <c r="A2809" s="1">
        <v>45503.623985358798</v>
      </c>
      <c r="B2809" s="1">
        <v>45503.627003032409</v>
      </c>
      <c r="C2809">
        <v>2024</v>
      </c>
      <c r="D2809" t="s">
        <v>3619</v>
      </c>
      <c r="E2809" t="s">
        <v>876</v>
      </c>
      <c r="F2809" t="s">
        <v>3978</v>
      </c>
      <c r="BA2809" t="s">
        <v>6329</v>
      </c>
      <c r="BB2809" t="s">
        <v>3980</v>
      </c>
      <c r="BC2809">
        <v>11</v>
      </c>
      <c r="BD2809">
        <v>11</v>
      </c>
      <c r="BF2809">
        <v>32</v>
      </c>
      <c r="BG2809">
        <v>3</v>
      </c>
      <c r="BH2809">
        <v>26</v>
      </c>
      <c r="BI2809">
        <v>25</v>
      </c>
      <c r="BJ2809">
        <v>15</v>
      </c>
      <c r="BK2809">
        <v>5</v>
      </c>
      <c r="BL2809">
        <v>2</v>
      </c>
      <c r="BN2809">
        <v>29</v>
      </c>
      <c r="BO2809">
        <v>26</v>
      </c>
      <c r="BP2809">
        <v>53</v>
      </c>
      <c r="BQ2809">
        <v>15</v>
      </c>
      <c r="BR2809">
        <v>6</v>
      </c>
      <c r="BS2809">
        <v>9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1</v>
      </c>
      <c r="CC2809">
        <v>0</v>
      </c>
      <c r="CD2809">
        <v>1</v>
      </c>
      <c r="CR2809">
        <v>579491790</v>
      </c>
      <c r="CS2809" t="s">
        <v>6331</v>
      </c>
      <c r="CT2809" s="1">
        <v>45503.585474537038</v>
      </c>
      <c r="CW2809" t="s">
        <v>103</v>
      </c>
      <c r="CY2809" t="s">
        <v>2753</v>
      </c>
      <c r="DA2809">
        <v>2808</v>
      </c>
    </row>
    <row r="2810" spans="1:105" x14ac:dyDescent="0.25">
      <c r="A2810" s="1">
        <v>45503.622293437496</v>
      </c>
      <c r="B2810" s="1">
        <v>45503.627488854167</v>
      </c>
      <c r="C2810">
        <v>2024</v>
      </c>
      <c r="D2810" t="s">
        <v>5809</v>
      </c>
      <c r="E2810" t="s">
        <v>191</v>
      </c>
      <c r="F2810" t="s">
        <v>1135</v>
      </c>
      <c r="BA2810" t="s">
        <v>2901</v>
      </c>
      <c r="BB2810" t="s">
        <v>1137</v>
      </c>
      <c r="BC2810">
        <v>10</v>
      </c>
      <c r="BD2810">
        <v>10</v>
      </c>
      <c r="BF2810">
        <v>50</v>
      </c>
      <c r="BG2810">
        <v>56</v>
      </c>
      <c r="BH2810">
        <v>56</v>
      </c>
      <c r="BI2810">
        <v>40</v>
      </c>
      <c r="BJ2810">
        <v>0</v>
      </c>
      <c r="BK2810">
        <v>0</v>
      </c>
      <c r="BL2810">
        <v>0</v>
      </c>
      <c r="BN2810">
        <v>56</v>
      </c>
      <c r="BO2810">
        <v>0</v>
      </c>
      <c r="BP2810">
        <v>20</v>
      </c>
      <c r="BQ2810">
        <v>56</v>
      </c>
      <c r="BR2810">
        <v>30</v>
      </c>
      <c r="BS2810">
        <v>26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R2810">
        <v>579492220</v>
      </c>
      <c r="CS2810" t="s">
        <v>6332</v>
      </c>
      <c r="CT2810" s="1">
        <v>45503.586319444446</v>
      </c>
      <c r="CW2810" t="s">
        <v>103</v>
      </c>
      <c r="CY2810" t="s">
        <v>2753</v>
      </c>
      <c r="DA2810">
        <v>2809</v>
      </c>
    </row>
    <row r="2811" spans="1:105" x14ac:dyDescent="0.25">
      <c r="A2811" s="1">
        <v>45503.627588368057</v>
      </c>
      <c r="B2811" s="1">
        <v>45503.633975914352</v>
      </c>
      <c r="C2811">
        <v>2024</v>
      </c>
      <c r="D2811" t="s">
        <v>4033</v>
      </c>
      <c r="E2811" t="s">
        <v>876</v>
      </c>
      <c r="F2811" t="s">
        <v>3978</v>
      </c>
      <c r="BA2811" t="s">
        <v>6329</v>
      </c>
      <c r="BB2811" t="s">
        <v>3980</v>
      </c>
      <c r="BC2811">
        <v>11</v>
      </c>
      <c r="BD2811">
        <v>9</v>
      </c>
      <c r="BF2811">
        <v>22</v>
      </c>
      <c r="BG2811">
        <v>6</v>
      </c>
      <c r="BH2811">
        <v>14</v>
      </c>
      <c r="BI2811">
        <v>13</v>
      </c>
      <c r="BJ2811">
        <v>13</v>
      </c>
      <c r="BK2811">
        <v>8</v>
      </c>
      <c r="BL2811">
        <v>8</v>
      </c>
      <c r="BN2811">
        <v>41</v>
      </c>
      <c r="BO2811">
        <v>22</v>
      </c>
      <c r="BP2811">
        <v>36</v>
      </c>
      <c r="BQ2811">
        <v>14</v>
      </c>
      <c r="BR2811">
        <v>5</v>
      </c>
      <c r="BS2811">
        <v>9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R2811">
        <v>579496804</v>
      </c>
      <c r="CS2811" t="s">
        <v>6333</v>
      </c>
      <c r="CT2811" s="1">
        <v>45503.592442129629</v>
      </c>
      <c r="CW2811" t="s">
        <v>103</v>
      </c>
      <c r="CY2811" t="s">
        <v>2753</v>
      </c>
      <c r="DA2811">
        <v>2810</v>
      </c>
    </row>
    <row r="2812" spans="1:105" x14ac:dyDescent="0.25">
      <c r="A2812" s="1">
        <v>45503.63442065972</v>
      </c>
      <c r="B2812" s="1">
        <v>45503.637801377306</v>
      </c>
      <c r="C2812">
        <v>2024</v>
      </c>
      <c r="D2812" t="s">
        <v>4101</v>
      </c>
      <c r="E2812" t="s">
        <v>876</v>
      </c>
      <c r="F2812" t="s">
        <v>3978</v>
      </c>
      <c r="BA2812" t="s">
        <v>6329</v>
      </c>
      <c r="BB2812" t="s">
        <v>3980</v>
      </c>
      <c r="BC2812">
        <v>11</v>
      </c>
      <c r="BD2812">
        <v>11</v>
      </c>
      <c r="BF2812">
        <v>12</v>
      </c>
      <c r="BG2812">
        <v>2</v>
      </c>
      <c r="BH2812">
        <v>15</v>
      </c>
      <c r="BI2812">
        <v>7</v>
      </c>
      <c r="BJ2812">
        <v>4</v>
      </c>
      <c r="BK2812">
        <v>2</v>
      </c>
      <c r="BL2812">
        <v>2</v>
      </c>
      <c r="BN2812">
        <v>26</v>
      </c>
      <c r="BO2812">
        <v>19</v>
      </c>
      <c r="BP2812">
        <v>23</v>
      </c>
      <c r="BQ2812">
        <v>18</v>
      </c>
      <c r="BR2812">
        <v>8</v>
      </c>
      <c r="BS2812">
        <v>1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R2812">
        <v>579499408</v>
      </c>
      <c r="CS2812" t="s">
        <v>6334</v>
      </c>
      <c r="CT2812" s="1">
        <v>45503.596250000002</v>
      </c>
      <c r="CW2812" t="s">
        <v>103</v>
      </c>
      <c r="CY2812" t="s">
        <v>2753</v>
      </c>
      <c r="DA2812">
        <v>2811</v>
      </c>
    </row>
    <row r="2813" spans="1:105" x14ac:dyDescent="0.25">
      <c r="A2813" s="1">
        <v>45503.676122546298</v>
      </c>
      <c r="B2813" s="1">
        <v>45503.680478506947</v>
      </c>
      <c r="C2813">
        <v>2024</v>
      </c>
      <c r="D2813" t="s">
        <v>3619</v>
      </c>
      <c r="E2813" t="s">
        <v>295</v>
      </c>
      <c r="F2813" t="s">
        <v>700</v>
      </c>
      <c r="BA2813" t="s">
        <v>5052</v>
      </c>
      <c r="BB2813" t="s">
        <v>702</v>
      </c>
      <c r="BC2813">
        <v>16</v>
      </c>
      <c r="BD2813">
        <v>15</v>
      </c>
      <c r="BF2813">
        <v>38</v>
      </c>
      <c r="BG2813">
        <v>3</v>
      </c>
      <c r="BH2813">
        <v>3</v>
      </c>
      <c r="BI2813">
        <v>14</v>
      </c>
      <c r="BJ2813">
        <v>1</v>
      </c>
      <c r="BK2813">
        <v>1</v>
      </c>
      <c r="BL2813">
        <v>1</v>
      </c>
      <c r="BN2813">
        <v>36</v>
      </c>
      <c r="BO2813">
        <v>4</v>
      </c>
      <c r="BP2813">
        <v>12</v>
      </c>
      <c r="BQ2813">
        <v>1</v>
      </c>
      <c r="BR2813">
        <v>0</v>
      </c>
      <c r="BS2813">
        <v>1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R2813">
        <v>579521643</v>
      </c>
      <c r="CS2813" t="s">
        <v>6335</v>
      </c>
      <c r="CT2813" s="1">
        <v>45503.638969907413</v>
      </c>
      <c r="CW2813" t="s">
        <v>103</v>
      </c>
      <c r="CY2813" t="s">
        <v>301</v>
      </c>
      <c r="DA2813">
        <v>2812</v>
      </c>
    </row>
    <row r="2814" spans="1:105" x14ac:dyDescent="0.25">
      <c r="A2814" s="1">
        <v>45483.578598425927</v>
      </c>
      <c r="B2814" s="1">
        <v>45502.909610393523</v>
      </c>
      <c r="C2814">
        <v>2024</v>
      </c>
      <c r="D2814" t="s">
        <v>5809</v>
      </c>
      <c r="E2814" t="s">
        <v>734</v>
      </c>
      <c r="F2814" t="s">
        <v>1141</v>
      </c>
      <c r="BA2814" t="s">
        <v>1142</v>
      </c>
      <c r="BB2814" t="s">
        <v>1143</v>
      </c>
      <c r="BC2814">
        <v>20</v>
      </c>
      <c r="BD2814">
        <v>20</v>
      </c>
      <c r="BF2814">
        <v>0</v>
      </c>
      <c r="BG2814">
        <v>5</v>
      </c>
      <c r="BH2814">
        <v>0</v>
      </c>
      <c r="BI2814">
        <v>0</v>
      </c>
      <c r="BJ2814">
        <v>0</v>
      </c>
      <c r="BK2814">
        <v>0</v>
      </c>
      <c r="BL2814">
        <v>0</v>
      </c>
      <c r="BN2814">
        <v>328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 t="s">
        <v>6336</v>
      </c>
      <c r="CF2814">
        <v>10.4578603</v>
      </c>
      <c r="CG2814">
        <v>7.6379139</v>
      </c>
      <c r="CH2814">
        <v>670.9</v>
      </c>
      <c r="CI2814">
        <v>4.58</v>
      </c>
      <c r="CR2814">
        <v>579547337</v>
      </c>
      <c r="CS2814" t="s">
        <v>6337</v>
      </c>
      <c r="CT2814" s="1">
        <v>45503.696261574078</v>
      </c>
      <c r="CW2814" t="s">
        <v>103</v>
      </c>
      <c r="CY2814" t="s">
        <v>2753</v>
      </c>
      <c r="DA2814">
        <v>2813</v>
      </c>
    </row>
    <row r="2815" spans="1:105" x14ac:dyDescent="0.25">
      <c r="A2815" s="1">
        <v>45503.453063483787</v>
      </c>
      <c r="B2815" s="1">
        <v>45503.458077187497</v>
      </c>
      <c r="C2815">
        <v>2024</v>
      </c>
      <c r="D2815" t="s">
        <v>5321</v>
      </c>
      <c r="E2815" t="s">
        <v>173</v>
      </c>
      <c r="F2815" t="s">
        <v>1236</v>
      </c>
      <c r="BA2815" t="s">
        <v>3271</v>
      </c>
      <c r="BB2815" t="s">
        <v>1238</v>
      </c>
      <c r="BC2815">
        <v>33</v>
      </c>
      <c r="BD2815">
        <v>31</v>
      </c>
      <c r="BF2815">
        <v>136</v>
      </c>
      <c r="BG2815">
        <v>15</v>
      </c>
      <c r="BH2815">
        <v>15</v>
      </c>
      <c r="BI2815">
        <v>41</v>
      </c>
      <c r="BJ2815">
        <v>0</v>
      </c>
      <c r="BK2815">
        <v>0</v>
      </c>
      <c r="BL2815">
        <v>0</v>
      </c>
      <c r="BN2815">
        <v>116</v>
      </c>
      <c r="BO2815">
        <v>4</v>
      </c>
      <c r="BP2815">
        <v>39</v>
      </c>
      <c r="BQ2815">
        <v>15</v>
      </c>
      <c r="BR2815">
        <v>7</v>
      </c>
      <c r="BS2815">
        <v>8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R2815">
        <v>579556646</v>
      </c>
      <c r="CS2815" t="s">
        <v>6338</v>
      </c>
      <c r="CT2815" s="1">
        <v>45503.716805555552</v>
      </c>
      <c r="CW2815" t="s">
        <v>103</v>
      </c>
      <c r="CY2815" t="s">
        <v>2753</v>
      </c>
      <c r="DA2815">
        <v>2814</v>
      </c>
    </row>
    <row r="2816" spans="1:105" x14ac:dyDescent="0.25">
      <c r="A2816" s="1">
        <v>45503.75060353009</v>
      </c>
      <c r="B2816" s="1">
        <v>45503.758427326393</v>
      </c>
      <c r="C2816">
        <v>2024</v>
      </c>
      <c r="D2816" t="s">
        <v>5809</v>
      </c>
      <c r="E2816" t="s">
        <v>666</v>
      </c>
      <c r="F2816" t="s">
        <v>1107</v>
      </c>
      <c r="BA2816" t="s">
        <v>6339</v>
      </c>
      <c r="BB2816" t="s">
        <v>1109</v>
      </c>
      <c r="BC2816">
        <v>58</v>
      </c>
      <c r="BD2816">
        <v>38</v>
      </c>
      <c r="BF2816">
        <v>39</v>
      </c>
      <c r="BG2816">
        <v>32</v>
      </c>
      <c r="BH2816">
        <v>42</v>
      </c>
      <c r="BI2816">
        <v>28</v>
      </c>
      <c r="BJ2816">
        <v>25</v>
      </c>
      <c r="BK2816">
        <v>22</v>
      </c>
      <c r="BL2816">
        <v>18</v>
      </c>
      <c r="BN2816">
        <v>43</v>
      </c>
      <c r="BO2816">
        <v>82</v>
      </c>
      <c r="BP2816">
        <v>52</v>
      </c>
      <c r="BQ2816">
        <v>21</v>
      </c>
      <c r="BR2816">
        <v>21</v>
      </c>
      <c r="BS2816">
        <v>15</v>
      </c>
      <c r="BT2816">
        <v>1</v>
      </c>
      <c r="BU2816">
        <v>0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 t="s">
        <v>6340</v>
      </c>
      <c r="CF2816">
        <v>10.58813</v>
      </c>
      <c r="CG2816">
        <v>7.4657216999999996</v>
      </c>
      <c r="CH2816">
        <v>588.4</v>
      </c>
      <c r="CI2816">
        <v>3.2</v>
      </c>
      <c r="CR2816">
        <v>579556720</v>
      </c>
      <c r="CS2816" t="s">
        <v>6341</v>
      </c>
      <c r="CT2816" s="1">
        <v>45503.716990740737</v>
      </c>
      <c r="CW2816" t="s">
        <v>103</v>
      </c>
      <c r="CY2816" t="s">
        <v>2753</v>
      </c>
      <c r="DA2816">
        <v>2815</v>
      </c>
    </row>
    <row r="2817" spans="1:105" x14ac:dyDescent="0.25">
      <c r="A2817" s="1">
        <v>45503.86693074074</v>
      </c>
      <c r="B2817" s="1">
        <v>45503.869467708333</v>
      </c>
      <c r="C2817">
        <v>2024</v>
      </c>
      <c r="D2817" t="s">
        <v>5809</v>
      </c>
      <c r="E2817" t="s">
        <v>777</v>
      </c>
      <c r="F2817" t="s">
        <v>2081</v>
      </c>
      <c r="W2817" t="s">
        <v>2082</v>
      </c>
      <c r="X2817">
        <v>1</v>
      </c>
      <c r="Y2817">
        <v>0</v>
      </c>
      <c r="BA2817" t="s">
        <v>6123</v>
      </c>
      <c r="BB2817" t="s">
        <v>2084</v>
      </c>
      <c r="BC2817">
        <v>8</v>
      </c>
      <c r="BD2817">
        <v>3</v>
      </c>
      <c r="BF2817">
        <v>33</v>
      </c>
      <c r="BG2817">
        <v>11</v>
      </c>
      <c r="BH2817">
        <v>7</v>
      </c>
      <c r="BI2817">
        <v>7</v>
      </c>
      <c r="BJ2817">
        <v>6</v>
      </c>
      <c r="BK2817">
        <v>5</v>
      </c>
      <c r="BL2817">
        <v>5</v>
      </c>
      <c r="BN2817">
        <v>23</v>
      </c>
      <c r="BO2817">
        <v>15</v>
      </c>
      <c r="BP2817">
        <v>10</v>
      </c>
      <c r="BQ2817">
        <v>15</v>
      </c>
      <c r="BR2817">
        <v>6</v>
      </c>
      <c r="BS2817">
        <v>9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R2817">
        <v>579589754</v>
      </c>
      <c r="CS2817" t="s">
        <v>6342</v>
      </c>
      <c r="CT2817" s="1">
        <v>45503.828090277777</v>
      </c>
      <c r="CW2817" t="s">
        <v>103</v>
      </c>
      <c r="CY2817" t="s">
        <v>2753</v>
      </c>
      <c r="DA2817">
        <v>2816</v>
      </c>
    </row>
    <row r="2818" spans="1:105" x14ac:dyDescent="0.25">
      <c r="A2818" s="1">
        <v>45503.861277662043</v>
      </c>
      <c r="B2818" s="1">
        <v>45503.867705138888</v>
      </c>
      <c r="C2818">
        <v>2024</v>
      </c>
      <c r="D2818" t="s">
        <v>5809</v>
      </c>
      <c r="E2818" t="s">
        <v>122</v>
      </c>
      <c r="F2818" t="s">
        <v>1291</v>
      </c>
      <c r="BA2818" t="s">
        <v>5554</v>
      </c>
      <c r="BB2818" t="s">
        <v>1293</v>
      </c>
      <c r="BC2818">
        <v>26</v>
      </c>
      <c r="BD2818">
        <v>26</v>
      </c>
      <c r="BF2818">
        <v>205</v>
      </c>
      <c r="BG2818">
        <v>1</v>
      </c>
      <c r="BH2818">
        <v>1</v>
      </c>
      <c r="BI2818">
        <v>302</v>
      </c>
      <c r="BJ2818">
        <v>1</v>
      </c>
      <c r="BK2818">
        <v>1</v>
      </c>
      <c r="BL2818">
        <v>1</v>
      </c>
      <c r="BN2818">
        <v>446</v>
      </c>
      <c r="BO2818">
        <v>435</v>
      </c>
      <c r="BP2818">
        <v>601</v>
      </c>
      <c r="BQ2818">
        <v>32</v>
      </c>
      <c r="BR2818">
        <v>11</v>
      </c>
      <c r="BS2818">
        <v>21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1</v>
      </c>
      <c r="CC2818">
        <v>0</v>
      </c>
      <c r="CD2818">
        <v>1</v>
      </c>
      <c r="CR2818">
        <v>579592122</v>
      </c>
      <c r="CS2818" t="s">
        <v>6343</v>
      </c>
      <c r="CT2818" s="1">
        <v>45503.838159722232</v>
      </c>
      <c r="CW2818" t="s">
        <v>103</v>
      </c>
      <c r="CY2818" t="s">
        <v>2753</v>
      </c>
      <c r="DA2818">
        <v>2817</v>
      </c>
    </row>
    <row r="2819" spans="1:105" x14ac:dyDescent="0.25">
      <c r="A2819" s="1">
        <v>45503.257047951389</v>
      </c>
      <c r="B2819" s="1">
        <v>45503.26540488426</v>
      </c>
      <c r="C2819">
        <v>2024</v>
      </c>
      <c r="D2819" t="s">
        <v>4033</v>
      </c>
      <c r="E2819" t="s">
        <v>191</v>
      </c>
      <c r="F2819" t="s">
        <v>945</v>
      </c>
      <c r="BA2819" t="s">
        <v>5682</v>
      </c>
      <c r="BB2819" t="s">
        <v>947</v>
      </c>
      <c r="BC2819">
        <v>23</v>
      </c>
      <c r="BD2819">
        <v>23</v>
      </c>
      <c r="BF2819">
        <v>35</v>
      </c>
      <c r="BG2819">
        <v>15</v>
      </c>
      <c r="BH2819">
        <v>15</v>
      </c>
      <c r="BI2819">
        <v>15</v>
      </c>
      <c r="BJ2819">
        <v>12</v>
      </c>
      <c r="BK2819">
        <v>0</v>
      </c>
      <c r="BL2819">
        <v>0</v>
      </c>
      <c r="BN2819">
        <v>27</v>
      </c>
      <c r="BO2819">
        <v>20</v>
      </c>
      <c r="BP2819">
        <v>130</v>
      </c>
      <c r="BQ2819">
        <v>130</v>
      </c>
      <c r="BR2819">
        <v>40</v>
      </c>
      <c r="BS2819">
        <v>19</v>
      </c>
      <c r="BT2819">
        <v>21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R2819">
        <v>579670217</v>
      </c>
      <c r="CS2819" t="s">
        <v>6344</v>
      </c>
      <c r="CT2819" s="1">
        <v>45504.289224537039</v>
      </c>
      <c r="CW2819" t="s">
        <v>103</v>
      </c>
      <c r="CY2819" t="s">
        <v>2753</v>
      </c>
      <c r="DA2819">
        <v>2818</v>
      </c>
    </row>
    <row r="2820" spans="1:105" x14ac:dyDescent="0.25">
      <c r="A2820" s="1">
        <v>45503.265619016202</v>
      </c>
      <c r="B2820" s="1">
        <v>45503.273267395831</v>
      </c>
      <c r="C2820">
        <v>2024</v>
      </c>
      <c r="D2820" t="s">
        <v>4101</v>
      </c>
      <c r="E2820" t="s">
        <v>191</v>
      </c>
      <c r="F2820" t="s">
        <v>945</v>
      </c>
      <c r="BA2820" t="s">
        <v>5682</v>
      </c>
      <c r="BB2820" t="s">
        <v>947</v>
      </c>
      <c r="BC2820">
        <v>23</v>
      </c>
      <c r="BD2820">
        <v>23</v>
      </c>
      <c r="BF2820">
        <v>30</v>
      </c>
      <c r="BG2820">
        <v>13</v>
      </c>
      <c r="BH2820">
        <v>12</v>
      </c>
      <c r="BI2820">
        <v>11</v>
      </c>
      <c r="BJ2820">
        <v>2</v>
      </c>
      <c r="BK2820">
        <v>2</v>
      </c>
      <c r="BL2820">
        <v>0</v>
      </c>
      <c r="BN2820">
        <v>20</v>
      </c>
      <c r="BO2820">
        <v>25</v>
      </c>
      <c r="BP2820">
        <v>120</v>
      </c>
      <c r="BQ2820">
        <v>21</v>
      </c>
      <c r="BR2820">
        <v>9</v>
      </c>
      <c r="BS2820">
        <v>12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1</v>
      </c>
      <c r="CC2820">
        <v>1</v>
      </c>
      <c r="CD2820">
        <v>0</v>
      </c>
      <c r="CR2820">
        <v>579670218</v>
      </c>
      <c r="CS2820" t="s">
        <v>6345</v>
      </c>
      <c r="CT2820" s="1">
        <v>45504.289236111108</v>
      </c>
      <c r="CW2820" t="s">
        <v>103</v>
      </c>
      <c r="CY2820" t="s">
        <v>2753</v>
      </c>
      <c r="DA2820">
        <v>2819</v>
      </c>
    </row>
    <row r="2821" spans="1:105" x14ac:dyDescent="0.25">
      <c r="A2821" s="1">
        <v>45503.273605671297</v>
      </c>
      <c r="B2821" s="1">
        <v>45503.907096180563</v>
      </c>
      <c r="C2821">
        <v>2024</v>
      </c>
      <c r="D2821" t="s">
        <v>5321</v>
      </c>
      <c r="E2821" t="s">
        <v>191</v>
      </c>
      <c r="F2821" t="s">
        <v>945</v>
      </c>
      <c r="BA2821" t="s">
        <v>5682</v>
      </c>
      <c r="BB2821" t="s">
        <v>947</v>
      </c>
      <c r="BC2821">
        <v>23</v>
      </c>
      <c r="BD2821">
        <v>23</v>
      </c>
      <c r="BF2821">
        <v>35</v>
      </c>
      <c r="BG2821">
        <v>20</v>
      </c>
      <c r="BH2821">
        <v>20</v>
      </c>
      <c r="BI2821">
        <v>14</v>
      </c>
      <c r="BJ2821">
        <v>13</v>
      </c>
      <c r="BK2821">
        <v>0</v>
      </c>
      <c r="BL2821">
        <v>0</v>
      </c>
      <c r="BN2821">
        <v>30</v>
      </c>
      <c r="BO2821">
        <v>22</v>
      </c>
      <c r="BP2821">
        <v>130</v>
      </c>
      <c r="BQ2821">
        <v>30</v>
      </c>
      <c r="BR2821">
        <v>12</v>
      </c>
      <c r="BS2821">
        <v>18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R2821">
        <v>579670227</v>
      </c>
      <c r="CS2821" t="s">
        <v>6346</v>
      </c>
      <c r="CT2821" s="1">
        <v>45504.289259259262</v>
      </c>
      <c r="CW2821" t="s">
        <v>103</v>
      </c>
      <c r="CY2821" t="s">
        <v>2753</v>
      </c>
      <c r="DA2821">
        <v>2820</v>
      </c>
    </row>
    <row r="2822" spans="1:105" x14ac:dyDescent="0.25">
      <c r="A2822" s="1">
        <v>45503.907147673614</v>
      </c>
      <c r="B2822" s="1">
        <v>45503.910866203703</v>
      </c>
      <c r="C2822">
        <v>2024</v>
      </c>
      <c r="D2822" t="s">
        <v>5809</v>
      </c>
      <c r="E2822" t="s">
        <v>191</v>
      </c>
      <c r="F2822" t="s">
        <v>945</v>
      </c>
      <c r="BA2822" t="s">
        <v>5682</v>
      </c>
      <c r="BB2822" t="s">
        <v>947</v>
      </c>
      <c r="BC2822">
        <v>23</v>
      </c>
      <c r="BD2822">
        <v>23</v>
      </c>
      <c r="BF2822">
        <v>42</v>
      </c>
      <c r="BG2822">
        <v>29</v>
      </c>
      <c r="BH2822">
        <v>17</v>
      </c>
      <c r="BI2822">
        <v>12</v>
      </c>
      <c r="BJ2822">
        <v>0</v>
      </c>
      <c r="BK2822">
        <v>0</v>
      </c>
      <c r="BL2822">
        <v>0</v>
      </c>
      <c r="BN2822">
        <v>30</v>
      </c>
      <c r="BO2822">
        <v>29</v>
      </c>
      <c r="BP2822">
        <v>110</v>
      </c>
      <c r="BQ2822">
        <v>25</v>
      </c>
      <c r="BR2822">
        <v>10</v>
      </c>
      <c r="BS2822">
        <v>15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R2822">
        <v>579670229</v>
      </c>
      <c r="CS2822" t="s">
        <v>6347</v>
      </c>
      <c r="CT2822" s="1">
        <v>45504.289259259262</v>
      </c>
      <c r="CW2822" t="s">
        <v>103</v>
      </c>
      <c r="CY2822" t="s">
        <v>2753</v>
      </c>
      <c r="DA2822">
        <v>2821</v>
      </c>
    </row>
    <row r="2823" spans="1:105" x14ac:dyDescent="0.25">
      <c r="A2823" s="1">
        <v>45503.463624664349</v>
      </c>
      <c r="B2823" s="1">
        <v>45503.472979513892</v>
      </c>
      <c r="C2823">
        <v>2024</v>
      </c>
      <c r="D2823" t="s">
        <v>5321</v>
      </c>
      <c r="E2823" t="s">
        <v>122</v>
      </c>
      <c r="F2823" t="s">
        <v>2640</v>
      </c>
      <c r="BA2823" t="s">
        <v>3138</v>
      </c>
      <c r="BB2823" t="s">
        <v>2642</v>
      </c>
      <c r="BC2823">
        <v>27</v>
      </c>
      <c r="BD2823">
        <v>23</v>
      </c>
      <c r="BF2823">
        <v>130</v>
      </c>
      <c r="BG2823">
        <v>21</v>
      </c>
      <c r="BH2823">
        <v>18</v>
      </c>
      <c r="BI2823">
        <v>290</v>
      </c>
      <c r="BJ2823">
        <v>23</v>
      </c>
      <c r="BK2823">
        <v>6</v>
      </c>
      <c r="BL2823">
        <v>6</v>
      </c>
      <c r="BN2823">
        <v>393</v>
      </c>
      <c r="BO2823">
        <v>2</v>
      </c>
      <c r="BP2823">
        <v>67</v>
      </c>
      <c r="BQ2823">
        <v>21</v>
      </c>
      <c r="BR2823">
        <v>8</v>
      </c>
      <c r="BS2823">
        <v>13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 t="s">
        <v>6348</v>
      </c>
      <c r="CF2823">
        <v>11.109096900000001</v>
      </c>
      <c r="CG2823">
        <v>7.7391240000000003</v>
      </c>
      <c r="CH2823">
        <v>0</v>
      </c>
      <c r="CI2823">
        <v>1700</v>
      </c>
      <c r="CR2823">
        <v>579675053</v>
      </c>
      <c r="CS2823" t="s">
        <v>6349</v>
      </c>
      <c r="CT2823" s="1">
        <v>45504.30201388889</v>
      </c>
      <c r="CW2823" t="s">
        <v>103</v>
      </c>
      <c r="CY2823" t="s">
        <v>2680</v>
      </c>
      <c r="DA2823">
        <v>2822</v>
      </c>
    </row>
    <row r="2824" spans="1:105" x14ac:dyDescent="0.25">
      <c r="A2824" s="1">
        <v>45504.390382094913</v>
      </c>
      <c r="B2824" s="1">
        <v>45504.394395659721</v>
      </c>
      <c r="C2824">
        <v>2024</v>
      </c>
      <c r="D2824" t="s">
        <v>5809</v>
      </c>
      <c r="E2824" t="s">
        <v>525</v>
      </c>
      <c r="F2824" t="s">
        <v>892</v>
      </c>
      <c r="BA2824" t="s">
        <v>6350</v>
      </c>
      <c r="BB2824" t="s">
        <v>2834</v>
      </c>
      <c r="BC2824">
        <v>17</v>
      </c>
      <c r="BD2824">
        <v>15</v>
      </c>
      <c r="BF2824">
        <v>7</v>
      </c>
      <c r="BG2824">
        <v>6</v>
      </c>
      <c r="BH2824">
        <v>5</v>
      </c>
      <c r="BI2824">
        <v>5</v>
      </c>
      <c r="BJ2824">
        <v>3</v>
      </c>
      <c r="BK2824">
        <v>2</v>
      </c>
      <c r="BL2824">
        <v>2</v>
      </c>
      <c r="BN2824">
        <v>9</v>
      </c>
      <c r="BO2824">
        <v>10</v>
      </c>
      <c r="BP2824">
        <v>0</v>
      </c>
      <c r="BQ2824">
        <v>3</v>
      </c>
      <c r="BR2824">
        <v>2</v>
      </c>
      <c r="BS2824">
        <v>1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 t="s">
        <v>6351</v>
      </c>
      <c r="CF2824">
        <v>9.5738690000000002</v>
      </c>
      <c r="CG2824">
        <v>7.4352818999999997</v>
      </c>
      <c r="CH2824">
        <v>599.88300000000004</v>
      </c>
      <c r="CI2824">
        <v>1.208</v>
      </c>
      <c r="CR2824">
        <v>579698282</v>
      </c>
      <c r="CS2824" t="s">
        <v>6352</v>
      </c>
      <c r="CT2824" s="1">
        <v>45504.352951388893</v>
      </c>
      <c r="CW2824" t="s">
        <v>103</v>
      </c>
      <c r="CY2824" t="s">
        <v>2753</v>
      </c>
      <c r="DA2824">
        <v>2823</v>
      </c>
    </row>
    <row r="2825" spans="1:105" x14ac:dyDescent="0.25">
      <c r="A2825" s="1">
        <v>45504.394876134262</v>
      </c>
      <c r="B2825" s="1">
        <v>45504.39674271991</v>
      </c>
      <c r="C2825">
        <v>2024</v>
      </c>
      <c r="D2825" t="s">
        <v>5809</v>
      </c>
      <c r="E2825" t="s">
        <v>525</v>
      </c>
      <c r="F2825" t="s">
        <v>539</v>
      </c>
      <c r="BA2825" t="s">
        <v>6353</v>
      </c>
      <c r="BB2825" t="s">
        <v>541</v>
      </c>
      <c r="BC2825">
        <v>19</v>
      </c>
      <c r="BD2825">
        <v>19</v>
      </c>
      <c r="BF2825">
        <v>14</v>
      </c>
      <c r="BG2825">
        <v>9</v>
      </c>
      <c r="BH2825">
        <v>5</v>
      </c>
      <c r="BI2825">
        <v>6</v>
      </c>
      <c r="BJ2825">
        <v>4</v>
      </c>
      <c r="BK2825">
        <v>4</v>
      </c>
      <c r="BL2825">
        <v>4</v>
      </c>
      <c r="BN2825">
        <v>8</v>
      </c>
      <c r="BO2825">
        <v>11</v>
      </c>
      <c r="BP2825">
        <v>0</v>
      </c>
      <c r="BQ2825">
        <v>4</v>
      </c>
      <c r="BR2825">
        <v>1</v>
      </c>
      <c r="BS2825">
        <v>3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 t="s">
        <v>6354</v>
      </c>
      <c r="CF2825">
        <v>9.5738681000000003</v>
      </c>
      <c r="CG2825">
        <v>7.4352825999999999</v>
      </c>
      <c r="CH2825">
        <v>599.76599999999996</v>
      </c>
      <c r="CI2825">
        <v>1.81</v>
      </c>
      <c r="CR2825">
        <v>579699476</v>
      </c>
      <c r="CS2825" t="s">
        <v>6355</v>
      </c>
      <c r="CT2825" s="1">
        <v>45504.355196759258</v>
      </c>
      <c r="CW2825" t="s">
        <v>103</v>
      </c>
      <c r="CY2825" t="s">
        <v>2753</v>
      </c>
      <c r="DA2825">
        <v>2824</v>
      </c>
    </row>
    <row r="2826" spans="1:105" x14ac:dyDescent="0.25">
      <c r="A2826" s="1">
        <v>45504.392240752313</v>
      </c>
      <c r="B2826" s="1">
        <v>45504.396744571757</v>
      </c>
      <c r="C2826">
        <v>2024</v>
      </c>
      <c r="D2826" t="s">
        <v>5809</v>
      </c>
      <c r="E2826" t="s">
        <v>495</v>
      </c>
      <c r="F2826" t="s">
        <v>608</v>
      </c>
      <c r="BA2826" t="s">
        <v>5601</v>
      </c>
      <c r="BB2826" t="s">
        <v>610</v>
      </c>
      <c r="BC2826">
        <v>15</v>
      </c>
      <c r="BD2826">
        <v>15</v>
      </c>
      <c r="BF2826">
        <v>37</v>
      </c>
      <c r="BG2826">
        <v>21</v>
      </c>
      <c r="BH2826">
        <v>37</v>
      </c>
      <c r="BI2826">
        <v>92</v>
      </c>
      <c r="BJ2826">
        <v>21</v>
      </c>
      <c r="BK2826">
        <v>21</v>
      </c>
      <c r="BL2826">
        <v>0</v>
      </c>
      <c r="BN2826">
        <v>117</v>
      </c>
      <c r="BO2826">
        <v>117</v>
      </c>
      <c r="BP2826">
        <v>20</v>
      </c>
      <c r="BQ2826">
        <v>21</v>
      </c>
      <c r="BR2826">
        <v>11</v>
      </c>
      <c r="BS2826">
        <v>1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 t="s">
        <v>6356</v>
      </c>
      <c r="CF2826">
        <v>9.4570469999999993</v>
      </c>
      <c r="CG2826">
        <v>8.0068780999999998</v>
      </c>
      <c r="CH2826">
        <v>794</v>
      </c>
      <c r="CI2826">
        <v>4.5</v>
      </c>
      <c r="CR2826">
        <v>579700405</v>
      </c>
      <c r="CS2826" t="s">
        <v>6357</v>
      </c>
      <c r="CT2826" s="1">
        <v>45504.356944444437</v>
      </c>
      <c r="CW2826" t="s">
        <v>103</v>
      </c>
      <c r="CY2826" t="s">
        <v>2753</v>
      </c>
      <c r="DA2826">
        <v>2825</v>
      </c>
    </row>
    <row r="2827" spans="1:105" x14ac:dyDescent="0.25">
      <c r="A2827" s="1">
        <v>45503.70490582176</v>
      </c>
      <c r="B2827" s="1">
        <v>45504.395024513891</v>
      </c>
      <c r="C2827">
        <v>2024</v>
      </c>
      <c r="D2827" t="s">
        <v>5809</v>
      </c>
      <c r="E2827" t="s">
        <v>666</v>
      </c>
      <c r="F2827" t="s">
        <v>725</v>
      </c>
      <c r="BA2827" t="s">
        <v>726</v>
      </c>
      <c r="BB2827" t="s">
        <v>727</v>
      </c>
      <c r="BC2827">
        <v>48</v>
      </c>
      <c r="BD2827">
        <v>48</v>
      </c>
      <c r="BF2827">
        <v>49</v>
      </c>
      <c r="BG2827">
        <v>3</v>
      </c>
      <c r="BH2827">
        <v>3</v>
      </c>
      <c r="BI2827">
        <v>19</v>
      </c>
      <c r="BJ2827">
        <v>3</v>
      </c>
      <c r="BK2827">
        <v>3</v>
      </c>
      <c r="BL2827">
        <v>3</v>
      </c>
      <c r="BN2827">
        <v>58</v>
      </c>
      <c r="BO2827">
        <v>38</v>
      </c>
      <c r="BP2827">
        <v>19</v>
      </c>
      <c r="BQ2827">
        <v>3</v>
      </c>
      <c r="BR2827">
        <v>0</v>
      </c>
      <c r="BS2827">
        <v>3</v>
      </c>
      <c r="BT2827">
        <v>0</v>
      </c>
      <c r="BU2827">
        <v>0</v>
      </c>
      <c r="BV2827">
        <v>1</v>
      </c>
      <c r="BW2827">
        <v>0</v>
      </c>
      <c r="BX2827">
        <v>1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 t="s">
        <v>6358</v>
      </c>
      <c r="CF2827">
        <v>10.5589795</v>
      </c>
      <c r="CG2827">
        <v>7.4481491999999996</v>
      </c>
      <c r="CH2827">
        <v>614</v>
      </c>
      <c r="CI2827">
        <v>4.66</v>
      </c>
      <c r="CR2827">
        <v>579703048</v>
      </c>
      <c r="CS2827" t="s">
        <v>6359</v>
      </c>
      <c r="CT2827" s="1">
        <v>45504.362604166658</v>
      </c>
      <c r="CW2827" t="s">
        <v>103</v>
      </c>
      <c r="CY2827" t="s">
        <v>2753</v>
      </c>
      <c r="DA2827">
        <v>2826</v>
      </c>
    </row>
    <row r="2828" spans="1:105" x14ac:dyDescent="0.25">
      <c r="A2828" s="1">
        <v>45503.503050844913</v>
      </c>
      <c r="B2828" s="1">
        <v>45503.512409074072</v>
      </c>
      <c r="C2828">
        <v>2024</v>
      </c>
      <c r="D2828" t="s">
        <v>5809</v>
      </c>
      <c r="E2828" t="s">
        <v>242</v>
      </c>
      <c r="F2828" t="s">
        <v>413</v>
      </c>
      <c r="BA2828" t="s">
        <v>6360</v>
      </c>
      <c r="BB2828" t="s">
        <v>889</v>
      </c>
      <c r="BC2828">
        <v>19</v>
      </c>
      <c r="BD2828">
        <v>19</v>
      </c>
      <c r="BF2828">
        <v>68</v>
      </c>
      <c r="BG2828">
        <v>14</v>
      </c>
      <c r="BH2828">
        <v>5</v>
      </c>
      <c r="BI2828">
        <v>47</v>
      </c>
      <c r="BJ2828">
        <v>10</v>
      </c>
      <c r="BK2828">
        <v>5</v>
      </c>
      <c r="BL2828">
        <v>5</v>
      </c>
      <c r="BN2828">
        <v>68</v>
      </c>
      <c r="BO2828">
        <v>555</v>
      </c>
      <c r="BP2828">
        <v>29</v>
      </c>
      <c r="BQ2828">
        <v>14</v>
      </c>
      <c r="BR2828">
        <v>6</v>
      </c>
      <c r="BS2828">
        <v>8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R2828">
        <v>579706821</v>
      </c>
      <c r="CS2828" t="s">
        <v>6361</v>
      </c>
      <c r="CT2828" s="1">
        <v>45504.37027777778</v>
      </c>
      <c r="CW2828" t="s">
        <v>103</v>
      </c>
      <c r="CY2828" t="s">
        <v>2753</v>
      </c>
      <c r="DA2828">
        <v>2827</v>
      </c>
    </row>
    <row r="2829" spans="1:105" x14ac:dyDescent="0.25">
      <c r="A2829" s="1">
        <v>45504.376369016201</v>
      </c>
      <c r="B2829" s="1">
        <v>45504.410553773138</v>
      </c>
      <c r="C2829">
        <v>2024</v>
      </c>
      <c r="D2829" t="s">
        <v>3027</v>
      </c>
      <c r="E2829" t="s">
        <v>242</v>
      </c>
      <c r="F2829" t="s">
        <v>413</v>
      </c>
      <c r="BA2829" t="s">
        <v>888</v>
      </c>
      <c r="BB2829" t="s">
        <v>889</v>
      </c>
      <c r="BC2829">
        <v>19</v>
      </c>
      <c r="BD2829">
        <v>19</v>
      </c>
      <c r="BF2829">
        <v>33</v>
      </c>
      <c r="BG2829">
        <v>12</v>
      </c>
      <c r="BH2829">
        <v>5</v>
      </c>
      <c r="BI2829">
        <v>57</v>
      </c>
      <c r="BJ2829">
        <v>11</v>
      </c>
      <c r="BK2829">
        <v>5</v>
      </c>
      <c r="BL2829">
        <v>5</v>
      </c>
      <c r="BN2829">
        <v>62</v>
      </c>
      <c r="BO2829">
        <v>249</v>
      </c>
      <c r="BP2829">
        <v>20</v>
      </c>
      <c r="BQ2829">
        <v>11</v>
      </c>
      <c r="BR2829">
        <v>6</v>
      </c>
      <c r="BS2829">
        <v>5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R2829">
        <v>579706825</v>
      </c>
      <c r="CS2829" t="s">
        <v>6362</v>
      </c>
      <c r="CT2829" s="1">
        <v>45504.37027777778</v>
      </c>
      <c r="CW2829" t="s">
        <v>103</v>
      </c>
      <c r="CY2829" t="s">
        <v>2753</v>
      </c>
      <c r="DA2829">
        <v>2828</v>
      </c>
    </row>
    <row r="2830" spans="1:105" x14ac:dyDescent="0.25">
      <c r="A2830" s="1">
        <v>45504.385019363428</v>
      </c>
      <c r="B2830" s="1">
        <v>45504.41090667824</v>
      </c>
      <c r="C2830">
        <v>2024</v>
      </c>
      <c r="D2830" t="s">
        <v>3619</v>
      </c>
      <c r="E2830" t="s">
        <v>242</v>
      </c>
      <c r="F2830" t="s">
        <v>413</v>
      </c>
      <c r="BA2830" t="s">
        <v>888</v>
      </c>
      <c r="BB2830" t="s">
        <v>889</v>
      </c>
      <c r="BC2830">
        <v>19</v>
      </c>
      <c r="BD2830">
        <v>19</v>
      </c>
      <c r="BF2830">
        <v>27</v>
      </c>
      <c r="BG2830">
        <v>6</v>
      </c>
      <c r="BH2830">
        <v>0</v>
      </c>
      <c r="BI2830">
        <v>49</v>
      </c>
      <c r="BJ2830">
        <v>6</v>
      </c>
      <c r="BK2830">
        <v>0</v>
      </c>
      <c r="BL2830">
        <v>0</v>
      </c>
      <c r="BN2830">
        <v>78</v>
      </c>
      <c r="BO2830">
        <v>301</v>
      </c>
      <c r="BP2830">
        <v>32</v>
      </c>
      <c r="BQ2830">
        <v>6</v>
      </c>
      <c r="BR2830">
        <v>4</v>
      </c>
      <c r="BS2830">
        <v>2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R2830">
        <v>579706829</v>
      </c>
      <c r="CS2830" t="s">
        <v>6363</v>
      </c>
      <c r="CT2830" s="1">
        <v>45504.370289351849</v>
      </c>
      <c r="CW2830" t="s">
        <v>103</v>
      </c>
      <c r="CY2830" t="s">
        <v>2753</v>
      </c>
      <c r="DA2830">
        <v>2829</v>
      </c>
    </row>
    <row r="2831" spans="1:105" x14ac:dyDescent="0.25">
      <c r="A2831" s="1">
        <v>45504.388287696762</v>
      </c>
      <c r="B2831" s="1">
        <v>45504.411021273147</v>
      </c>
      <c r="C2831">
        <v>2024</v>
      </c>
      <c r="D2831" t="s">
        <v>4033</v>
      </c>
      <c r="E2831" t="s">
        <v>242</v>
      </c>
      <c r="F2831" t="s">
        <v>413</v>
      </c>
      <c r="BA2831" t="s">
        <v>888</v>
      </c>
      <c r="BB2831" t="s">
        <v>889</v>
      </c>
      <c r="BC2831">
        <v>19</v>
      </c>
      <c r="BD2831">
        <v>19</v>
      </c>
      <c r="BF2831">
        <v>30</v>
      </c>
      <c r="BG2831">
        <v>7</v>
      </c>
      <c r="BH2831">
        <v>0</v>
      </c>
      <c r="BI2831">
        <v>47</v>
      </c>
      <c r="BJ2831">
        <v>7</v>
      </c>
      <c r="BK2831">
        <v>0</v>
      </c>
      <c r="BL2831">
        <v>0</v>
      </c>
      <c r="BN2831">
        <v>53</v>
      </c>
      <c r="BO2831">
        <v>348</v>
      </c>
      <c r="BP2831">
        <v>21</v>
      </c>
      <c r="BQ2831">
        <v>7</v>
      </c>
      <c r="BR2831">
        <v>2</v>
      </c>
      <c r="BS2831">
        <v>5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R2831">
        <v>579706831</v>
      </c>
      <c r="CS2831" t="s">
        <v>6364</v>
      </c>
      <c r="CT2831" s="1">
        <v>45504.370289351849</v>
      </c>
      <c r="CW2831" t="s">
        <v>103</v>
      </c>
      <c r="CY2831" t="s">
        <v>2753</v>
      </c>
      <c r="DA2831">
        <v>2830</v>
      </c>
    </row>
    <row r="2832" spans="1:105" x14ac:dyDescent="0.25">
      <c r="A2832" s="1">
        <v>45504.369291516203</v>
      </c>
      <c r="B2832" s="1">
        <v>45504.41075239583</v>
      </c>
      <c r="C2832">
        <v>2024</v>
      </c>
      <c r="D2832" t="s">
        <v>2192</v>
      </c>
      <c r="E2832" t="s">
        <v>242</v>
      </c>
      <c r="F2832" t="s">
        <v>413</v>
      </c>
      <c r="BA2832" t="s">
        <v>888</v>
      </c>
      <c r="BB2832" t="s">
        <v>889</v>
      </c>
      <c r="BC2832">
        <v>19</v>
      </c>
      <c r="BD2832">
        <v>19</v>
      </c>
      <c r="BF2832">
        <v>31</v>
      </c>
      <c r="BG2832">
        <v>9</v>
      </c>
      <c r="BH2832">
        <v>3</v>
      </c>
      <c r="BI2832">
        <v>61</v>
      </c>
      <c r="BJ2832">
        <v>9</v>
      </c>
      <c r="BK2832">
        <v>3</v>
      </c>
      <c r="BL2832">
        <v>3</v>
      </c>
      <c r="BN2832">
        <v>71</v>
      </c>
      <c r="BO2832">
        <v>240</v>
      </c>
      <c r="BP2832">
        <v>17</v>
      </c>
      <c r="BQ2832">
        <v>9</v>
      </c>
      <c r="BR2832">
        <v>4</v>
      </c>
      <c r="BS2832">
        <v>5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R2832">
        <v>579707238</v>
      </c>
      <c r="CS2832" t="s">
        <v>6365</v>
      </c>
      <c r="CT2832" s="1">
        <v>45504.371249999997</v>
      </c>
      <c r="CW2832" t="s">
        <v>103</v>
      </c>
      <c r="CY2832" t="s">
        <v>2753</v>
      </c>
      <c r="DA2832">
        <v>2831</v>
      </c>
    </row>
    <row r="2833" spans="1:105" x14ac:dyDescent="0.25">
      <c r="A2833" s="1">
        <v>45504.400761828707</v>
      </c>
      <c r="B2833" s="1">
        <v>45504.407535266197</v>
      </c>
      <c r="C2833">
        <v>2024</v>
      </c>
      <c r="D2833" t="s">
        <v>4101</v>
      </c>
      <c r="E2833" t="s">
        <v>242</v>
      </c>
      <c r="F2833" t="s">
        <v>413</v>
      </c>
      <c r="BA2833" t="s">
        <v>888</v>
      </c>
      <c r="BB2833" t="s">
        <v>889</v>
      </c>
      <c r="BC2833">
        <v>19</v>
      </c>
      <c r="BD2833">
        <v>19</v>
      </c>
      <c r="BF2833">
        <v>19</v>
      </c>
      <c r="BG2833">
        <v>11</v>
      </c>
      <c r="BH2833">
        <v>4</v>
      </c>
      <c r="BI2833">
        <v>49</v>
      </c>
      <c r="BJ2833">
        <v>11</v>
      </c>
      <c r="BK2833">
        <v>4</v>
      </c>
      <c r="BL2833">
        <v>4</v>
      </c>
      <c r="BN2833">
        <v>30</v>
      </c>
      <c r="BO2833">
        <v>469</v>
      </c>
      <c r="BP2833">
        <v>27</v>
      </c>
      <c r="BQ2833">
        <v>11</v>
      </c>
      <c r="BR2833">
        <v>6</v>
      </c>
      <c r="BS2833">
        <v>5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0</v>
      </c>
      <c r="CB2833">
        <v>0</v>
      </c>
      <c r="CC2833">
        <v>0</v>
      </c>
      <c r="CD2833">
        <v>0</v>
      </c>
      <c r="CR2833">
        <v>579707243</v>
      </c>
      <c r="CS2833" t="s">
        <v>6366</v>
      </c>
      <c r="CT2833" s="1">
        <v>45504.371261574073</v>
      </c>
      <c r="CW2833" t="s">
        <v>103</v>
      </c>
      <c r="CY2833" t="s">
        <v>2753</v>
      </c>
      <c r="DA2833">
        <v>2832</v>
      </c>
    </row>
    <row r="2834" spans="1:105" x14ac:dyDescent="0.25">
      <c r="A2834" s="1">
        <v>45504.41000747685</v>
      </c>
      <c r="B2834" s="1">
        <v>45504.418242974527</v>
      </c>
      <c r="C2834">
        <v>2024</v>
      </c>
      <c r="D2834" t="s">
        <v>5809</v>
      </c>
      <c r="E2834" t="s">
        <v>598</v>
      </c>
      <c r="F2834" t="s">
        <v>620</v>
      </c>
      <c r="BA2834" t="s">
        <v>2349</v>
      </c>
      <c r="BB2834" t="s">
        <v>622</v>
      </c>
      <c r="BC2834">
        <v>22</v>
      </c>
      <c r="BD2834">
        <v>22</v>
      </c>
      <c r="BF2834">
        <v>34</v>
      </c>
      <c r="BG2834">
        <v>12</v>
      </c>
      <c r="BH2834">
        <v>8</v>
      </c>
      <c r="BI2834">
        <v>102</v>
      </c>
      <c r="BJ2834">
        <v>7</v>
      </c>
      <c r="BK2834">
        <v>2</v>
      </c>
      <c r="BL2834">
        <v>2</v>
      </c>
      <c r="BN2834">
        <v>28</v>
      </c>
      <c r="BO2834">
        <v>0</v>
      </c>
      <c r="BP2834">
        <v>1</v>
      </c>
      <c r="BQ2834">
        <v>12</v>
      </c>
      <c r="BR2834">
        <v>7</v>
      </c>
      <c r="BS2834">
        <v>5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 t="s">
        <v>6367</v>
      </c>
      <c r="CF2834">
        <v>9.5104628000000009</v>
      </c>
      <c r="CG2834">
        <v>8.2784375000000008</v>
      </c>
      <c r="CH2834">
        <v>824.4</v>
      </c>
      <c r="CI2834">
        <v>10.55</v>
      </c>
      <c r="CR2834">
        <v>579709731</v>
      </c>
      <c r="CS2834" t="s">
        <v>6368</v>
      </c>
      <c r="CT2834" s="1">
        <v>45504.376701388886</v>
      </c>
      <c r="CW2834" t="s">
        <v>103</v>
      </c>
      <c r="CY2834" t="s">
        <v>2753</v>
      </c>
      <c r="DA2834">
        <v>2833</v>
      </c>
    </row>
    <row r="2835" spans="1:105" x14ac:dyDescent="0.25">
      <c r="A2835" s="1">
        <v>45504.440366041657</v>
      </c>
      <c r="B2835" s="1">
        <v>45504.444263773148</v>
      </c>
      <c r="C2835">
        <v>2024</v>
      </c>
      <c r="D2835" t="s">
        <v>3619</v>
      </c>
      <c r="E2835" t="s">
        <v>173</v>
      </c>
      <c r="F2835" t="s">
        <v>564</v>
      </c>
      <c r="BA2835" t="s">
        <v>6369</v>
      </c>
      <c r="BB2835" t="s">
        <v>1984</v>
      </c>
      <c r="BC2835">
        <v>10</v>
      </c>
      <c r="BD2835">
        <v>10</v>
      </c>
      <c r="BF2835">
        <v>20</v>
      </c>
      <c r="BG2835">
        <v>13</v>
      </c>
      <c r="BH2835">
        <v>13</v>
      </c>
      <c r="BI2835">
        <v>43</v>
      </c>
      <c r="BJ2835">
        <v>15</v>
      </c>
      <c r="BK2835">
        <v>15</v>
      </c>
      <c r="BL2835">
        <v>15</v>
      </c>
      <c r="BN2835">
        <v>78</v>
      </c>
      <c r="BO2835">
        <v>23</v>
      </c>
      <c r="BP2835">
        <v>110</v>
      </c>
      <c r="BQ2835">
        <v>13</v>
      </c>
      <c r="BR2835">
        <v>5</v>
      </c>
      <c r="BS2835">
        <v>8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 t="s">
        <v>6370</v>
      </c>
      <c r="CF2835">
        <v>11.0921903</v>
      </c>
      <c r="CG2835">
        <v>7.6973558000000004</v>
      </c>
      <c r="CH2835">
        <v>668</v>
      </c>
      <c r="CI2835">
        <v>4.2</v>
      </c>
      <c r="CR2835">
        <v>579723946</v>
      </c>
      <c r="CS2835" t="s">
        <v>6371</v>
      </c>
      <c r="CT2835" s="1">
        <v>45504.402870370373</v>
      </c>
      <c r="CW2835" t="s">
        <v>103</v>
      </c>
      <c r="CY2835" t="s">
        <v>1421</v>
      </c>
      <c r="DA2835">
        <v>2834</v>
      </c>
    </row>
    <row r="2836" spans="1:105" x14ac:dyDescent="0.25">
      <c r="A2836" s="1">
        <v>45504.433412673607</v>
      </c>
      <c r="B2836" s="1">
        <v>45504.437465497693</v>
      </c>
      <c r="C2836">
        <v>2024</v>
      </c>
      <c r="D2836" t="s">
        <v>5809</v>
      </c>
      <c r="E2836" t="s">
        <v>506</v>
      </c>
      <c r="F2836" t="s">
        <v>512</v>
      </c>
      <c r="BA2836" t="s">
        <v>513</v>
      </c>
      <c r="BB2836" t="s">
        <v>514</v>
      </c>
      <c r="BC2836">
        <v>21</v>
      </c>
      <c r="BD2836">
        <v>21</v>
      </c>
      <c r="BF2836">
        <v>12</v>
      </c>
      <c r="BG2836">
        <v>7</v>
      </c>
      <c r="BH2836">
        <v>5</v>
      </c>
      <c r="BI2836">
        <v>14</v>
      </c>
      <c r="BJ2836">
        <v>7</v>
      </c>
      <c r="BK2836">
        <v>7</v>
      </c>
      <c r="BL2836">
        <v>6</v>
      </c>
      <c r="BN2836">
        <v>14</v>
      </c>
      <c r="BO2836">
        <v>2</v>
      </c>
      <c r="BP2836">
        <v>6</v>
      </c>
      <c r="BQ2836">
        <v>7</v>
      </c>
      <c r="BR2836">
        <v>3</v>
      </c>
      <c r="BS2836">
        <v>4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R2836">
        <v>579726475</v>
      </c>
      <c r="CS2836" t="s">
        <v>6372</v>
      </c>
      <c r="CT2836" s="1">
        <v>45504.408148148148</v>
      </c>
      <c r="CW2836" t="s">
        <v>103</v>
      </c>
      <c r="CY2836" t="s">
        <v>2753</v>
      </c>
      <c r="DA2836">
        <v>2835</v>
      </c>
    </row>
    <row r="2837" spans="1:105" x14ac:dyDescent="0.25">
      <c r="A2837" s="1">
        <v>45504.442164884262</v>
      </c>
      <c r="B2837" s="1">
        <v>45504.446406377312</v>
      </c>
      <c r="C2837">
        <v>2024</v>
      </c>
      <c r="D2837" t="s">
        <v>5809</v>
      </c>
      <c r="E2837" t="s">
        <v>506</v>
      </c>
      <c r="F2837" t="s">
        <v>544</v>
      </c>
      <c r="BA2837" t="s">
        <v>1554</v>
      </c>
      <c r="BB2837" t="s">
        <v>546</v>
      </c>
      <c r="BC2837">
        <v>14</v>
      </c>
      <c r="BD2837">
        <v>14</v>
      </c>
      <c r="BF2837">
        <v>11</v>
      </c>
      <c r="BG2837">
        <v>6</v>
      </c>
      <c r="BH2837">
        <v>4</v>
      </c>
      <c r="BI2837">
        <v>7</v>
      </c>
      <c r="BJ2837">
        <v>3</v>
      </c>
      <c r="BK2837">
        <v>3</v>
      </c>
      <c r="BL2837">
        <v>3</v>
      </c>
      <c r="BN2837">
        <v>21</v>
      </c>
      <c r="BO2837">
        <v>2</v>
      </c>
      <c r="BP2837">
        <v>8</v>
      </c>
      <c r="BQ2837">
        <v>7</v>
      </c>
      <c r="BR2837">
        <v>2</v>
      </c>
      <c r="BS2837">
        <v>4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0</v>
      </c>
      <c r="CD2837">
        <v>0</v>
      </c>
      <c r="CR2837">
        <v>579726481</v>
      </c>
      <c r="CS2837" t="s">
        <v>6373</v>
      </c>
      <c r="CT2837" s="1">
        <v>45504.408159722218</v>
      </c>
      <c r="CW2837" t="s">
        <v>103</v>
      </c>
      <c r="CY2837" t="s">
        <v>2753</v>
      </c>
      <c r="DA2837">
        <v>2836</v>
      </c>
    </row>
    <row r="2838" spans="1:105" x14ac:dyDescent="0.25">
      <c r="A2838" s="1">
        <v>45504.446501018523</v>
      </c>
      <c r="B2838" s="1">
        <v>45504.449501365743</v>
      </c>
      <c r="C2838">
        <v>2024</v>
      </c>
      <c r="D2838" t="s">
        <v>5809</v>
      </c>
      <c r="E2838" t="s">
        <v>506</v>
      </c>
      <c r="F2838" t="s">
        <v>544</v>
      </c>
      <c r="BA2838" t="s">
        <v>1554</v>
      </c>
      <c r="BB2838" t="s">
        <v>546</v>
      </c>
      <c r="BC2838">
        <v>14</v>
      </c>
      <c r="BD2838">
        <v>14</v>
      </c>
      <c r="BF2838">
        <v>11</v>
      </c>
      <c r="BG2838">
        <v>6</v>
      </c>
      <c r="BH2838">
        <v>4</v>
      </c>
      <c r="BI2838">
        <v>7</v>
      </c>
      <c r="BJ2838">
        <v>3</v>
      </c>
      <c r="BK2838">
        <v>3</v>
      </c>
      <c r="BL2838">
        <v>3</v>
      </c>
      <c r="BN2838">
        <v>21</v>
      </c>
      <c r="BO2838">
        <v>2</v>
      </c>
      <c r="BP2838">
        <v>8</v>
      </c>
      <c r="BQ2838">
        <v>7</v>
      </c>
      <c r="BR2838">
        <v>2</v>
      </c>
      <c r="BS2838">
        <v>4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R2838">
        <v>579726489</v>
      </c>
      <c r="CS2838" t="s">
        <v>6374</v>
      </c>
      <c r="CT2838" s="1">
        <v>45504.408171296287</v>
      </c>
      <c r="CW2838" t="s">
        <v>103</v>
      </c>
      <c r="CY2838" t="s">
        <v>2753</v>
      </c>
      <c r="DA2838">
        <v>2837</v>
      </c>
    </row>
    <row r="2839" spans="1:105" x14ac:dyDescent="0.25">
      <c r="A2839" s="1">
        <v>45442.460725127312</v>
      </c>
      <c r="B2839" s="1">
        <v>45442.462703194447</v>
      </c>
      <c r="C2839">
        <v>2024</v>
      </c>
      <c r="D2839" t="s">
        <v>2192</v>
      </c>
      <c r="E2839" t="s">
        <v>876</v>
      </c>
      <c r="F2839" t="s">
        <v>1023</v>
      </c>
      <c r="BA2839" t="s">
        <v>4056</v>
      </c>
      <c r="BB2839" t="s">
        <v>1025</v>
      </c>
      <c r="BC2839">
        <v>13</v>
      </c>
      <c r="BD2839">
        <v>13</v>
      </c>
      <c r="BF2839">
        <v>41</v>
      </c>
      <c r="BG2839">
        <v>18</v>
      </c>
      <c r="BH2839">
        <v>15</v>
      </c>
      <c r="BI2839">
        <v>0</v>
      </c>
      <c r="BJ2839">
        <v>0</v>
      </c>
      <c r="BK2839">
        <v>0</v>
      </c>
      <c r="BL2839">
        <v>0</v>
      </c>
      <c r="BN2839">
        <v>43</v>
      </c>
      <c r="BO2839">
        <v>21</v>
      </c>
      <c r="BP2839">
        <v>14</v>
      </c>
      <c r="BQ2839">
        <v>18</v>
      </c>
      <c r="BR2839">
        <v>8</v>
      </c>
      <c r="BS2839">
        <v>1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R2839">
        <v>579730600</v>
      </c>
      <c r="CS2839" t="s">
        <v>6375</v>
      </c>
      <c r="CT2839" s="1">
        <v>45504.41542824074</v>
      </c>
      <c r="CW2839" t="s">
        <v>103</v>
      </c>
      <c r="CY2839" t="s">
        <v>2753</v>
      </c>
      <c r="DA2839">
        <v>2838</v>
      </c>
    </row>
    <row r="2840" spans="1:105" x14ac:dyDescent="0.25">
      <c r="A2840" s="1">
        <v>45504.455801597222</v>
      </c>
      <c r="B2840" s="1">
        <v>45504.459518738433</v>
      </c>
      <c r="C2840">
        <v>2024</v>
      </c>
      <c r="D2840" t="s">
        <v>5809</v>
      </c>
      <c r="E2840" t="s">
        <v>734</v>
      </c>
      <c r="F2840" t="s">
        <v>734</v>
      </c>
      <c r="BA2840" t="s">
        <v>5712</v>
      </c>
      <c r="BB2840" t="s">
        <v>5713</v>
      </c>
      <c r="BC2840">
        <v>8</v>
      </c>
      <c r="BD2840">
        <v>8</v>
      </c>
      <c r="BF2840">
        <v>73</v>
      </c>
      <c r="BG2840">
        <v>6</v>
      </c>
      <c r="BH2840">
        <v>53</v>
      </c>
      <c r="BI2840">
        <v>84</v>
      </c>
      <c r="BJ2840">
        <v>2</v>
      </c>
      <c r="BK2840">
        <v>2</v>
      </c>
      <c r="BL2840">
        <v>2</v>
      </c>
      <c r="BN2840">
        <v>142</v>
      </c>
      <c r="BO2840">
        <v>60</v>
      </c>
      <c r="BP2840">
        <v>81</v>
      </c>
      <c r="BQ2840">
        <v>6</v>
      </c>
      <c r="BR2840">
        <v>3</v>
      </c>
      <c r="BS2840">
        <v>3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0</v>
      </c>
      <c r="CB2840">
        <v>0</v>
      </c>
      <c r="CC2840">
        <v>0</v>
      </c>
      <c r="CD2840">
        <v>0</v>
      </c>
      <c r="CR2840">
        <v>579732792</v>
      </c>
      <c r="CS2840" t="s">
        <v>6376</v>
      </c>
      <c r="CT2840" s="1">
        <v>45504.418993055559</v>
      </c>
      <c r="CW2840" t="s">
        <v>103</v>
      </c>
      <c r="CY2840" t="s">
        <v>1421</v>
      </c>
      <c r="DA2840">
        <v>2839</v>
      </c>
    </row>
    <row r="2841" spans="1:105" x14ac:dyDescent="0.25">
      <c r="A2841" s="1">
        <v>45504.420966423611</v>
      </c>
      <c r="B2841" s="1">
        <v>45504.424459236106</v>
      </c>
      <c r="C2841">
        <v>2024</v>
      </c>
      <c r="D2841" t="s">
        <v>5809</v>
      </c>
      <c r="E2841" t="s">
        <v>506</v>
      </c>
      <c r="F2841" t="s">
        <v>506</v>
      </c>
      <c r="BA2841" t="s">
        <v>5083</v>
      </c>
      <c r="BB2841" t="s">
        <v>549</v>
      </c>
      <c r="BC2841">
        <v>44</v>
      </c>
      <c r="BD2841">
        <v>44</v>
      </c>
      <c r="BF2841">
        <v>22</v>
      </c>
      <c r="BG2841">
        <v>8</v>
      </c>
      <c r="BH2841">
        <v>4</v>
      </c>
      <c r="BI2841">
        <v>12</v>
      </c>
      <c r="BJ2841">
        <v>11</v>
      </c>
      <c r="BK2841">
        <v>9</v>
      </c>
      <c r="BL2841">
        <v>6</v>
      </c>
      <c r="BN2841">
        <v>20</v>
      </c>
      <c r="BO2841">
        <v>4</v>
      </c>
      <c r="BP2841">
        <v>12</v>
      </c>
      <c r="BQ2841">
        <v>8</v>
      </c>
      <c r="BR2841">
        <v>3</v>
      </c>
      <c r="BS2841">
        <v>5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0</v>
      </c>
      <c r="CR2841">
        <v>579735385</v>
      </c>
      <c r="CS2841" t="s">
        <v>6377</v>
      </c>
      <c r="CT2841" s="1">
        <v>45504.423993055563</v>
      </c>
      <c r="CW2841" t="s">
        <v>103</v>
      </c>
      <c r="CY2841" t="s">
        <v>2753</v>
      </c>
      <c r="DA2841">
        <v>2840</v>
      </c>
    </row>
    <row r="2842" spans="1:105" x14ac:dyDescent="0.25">
      <c r="A2842" s="1">
        <v>45504.450429236109</v>
      </c>
      <c r="B2842" s="1">
        <v>45504.461677893523</v>
      </c>
      <c r="C2842">
        <v>2024</v>
      </c>
      <c r="D2842" t="s">
        <v>5809</v>
      </c>
      <c r="E2842" t="s">
        <v>506</v>
      </c>
      <c r="F2842" t="s">
        <v>551</v>
      </c>
      <c r="BA2842" t="s">
        <v>2129</v>
      </c>
      <c r="BB2842" t="s">
        <v>553</v>
      </c>
      <c r="BC2842">
        <v>14</v>
      </c>
      <c r="BD2842">
        <v>14</v>
      </c>
      <c r="BF2842">
        <v>6</v>
      </c>
      <c r="BG2842">
        <v>3</v>
      </c>
      <c r="BH2842">
        <v>3</v>
      </c>
      <c r="BI2842">
        <v>9</v>
      </c>
      <c r="BJ2842">
        <v>6</v>
      </c>
      <c r="BK2842">
        <v>3</v>
      </c>
      <c r="BL2842">
        <v>3</v>
      </c>
      <c r="BN2842">
        <v>13</v>
      </c>
      <c r="BO2842">
        <v>2</v>
      </c>
      <c r="BP2842">
        <v>8</v>
      </c>
      <c r="BQ2842">
        <v>3</v>
      </c>
      <c r="BR2842">
        <v>1</v>
      </c>
      <c r="BS2842">
        <v>2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0</v>
      </c>
      <c r="CB2842">
        <v>0</v>
      </c>
      <c r="CC2842">
        <v>0</v>
      </c>
      <c r="CD2842">
        <v>0</v>
      </c>
      <c r="CR2842">
        <v>579735393</v>
      </c>
      <c r="CS2842" t="s">
        <v>6378</v>
      </c>
      <c r="CT2842" s="1">
        <v>45504.424016203702</v>
      </c>
      <c r="CW2842" t="s">
        <v>103</v>
      </c>
      <c r="CY2842" t="s">
        <v>2753</v>
      </c>
      <c r="DA2842">
        <v>2841</v>
      </c>
    </row>
    <row r="2843" spans="1:105" x14ac:dyDescent="0.25">
      <c r="A2843" s="1">
        <v>45504.489512002307</v>
      </c>
      <c r="B2843" s="1">
        <v>45504.491817106478</v>
      </c>
      <c r="C2843">
        <v>2024</v>
      </c>
      <c r="D2843" t="s">
        <v>5809</v>
      </c>
      <c r="E2843" t="s">
        <v>734</v>
      </c>
      <c r="F2843" t="s">
        <v>1168</v>
      </c>
      <c r="BA2843" t="s">
        <v>1169</v>
      </c>
      <c r="BB2843" t="s">
        <v>1170</v>
      </c>
      <c r="BC2843">
        <v>20</v>
      </c>
      <c r="BD2843">
        <v>20</v>
      </c>
      <c r="BF2843">
        <v>212</v>
      </c>
      <c r="BG2843">
        <v>54</v>
      </c>
      <c r="BH2843">
        <v>78</v>
      </c>
      <c r="BI2843">
        <v>426</v>
      </c>
      <c r="BJ2843">
        <v>1</v>
      </c>
      <c r="BK2843">
        <v>0</v>
      </c>
      <c r="BL2843">
        <v>0</v>
      </c>
      <c r="BN2843">
        <v>592</v>
      </c>
      <c r="BO2843">
        <v>378</v>
      </c>
      <c r="BP2843">
        <v>187</v>
      </c>
      <c r="BQ2843">
        <v>78</v>
      </c>
      <c r="BR2843">
        <v>34</v>
      </c>
      <c r="BS2843">
        <v>44</v>
      </c>
      <c r="BT2843">
        <v>0</v>
      </c>
      <c r="BU2843">
        <v>2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 t="s">
        <v>6379</v>
      </c>
      <c r="CF2843">
        <v>10.511445200000001</v>
      </c>
      <c r="CG2843">
        <v>7.4573537999999999</v>
      </c>
      <c r="CH2843">
        <v>627.80812881820441</v>
      </c>
      <c r="CI2843">
        <v>4.7859999999999996</v>
      </c>
      <c r="CR2843">
        <v>579750207</v>
      </c>
      <c r="CS2843" t="s">
        <v>6380</v>
      </c>
      <c r="CT2843" s="1">
        <v>45504.451099537036</v>
      </c>
      <c r="CW2843" t="s">
        <v>103</v>
      </c>
      <c r="CY2843" t="s">
        <v>2753</v>
      </c>
      <c r="DA2843">
        <v>2842</v>
      </c>
    </row>
    <row r="2844" spans="1:105" x14ac:dyDescent="0.25">
      <c r="A2844" s="1">
        <v>45504.496486701391</v>
      </c>
      <c r="B2844" s="1">
        <v>45504.502250428239</v>
      </c>
      <c r="C2844">
        <v>2024</v>
      </c>
      <c r="D2844" t="s">
        <v>5809</v>
      </c>
      <c r="E2844" t="s">
        <v>564</v>
      </c>
      <c r="F2844" t="s">
        <v>564</v>
      </c>
      <c r="BA2844" t="s">
        <v>3907</v>
      </c>
      <c r="BB2844" t="s">
        <v>3908</v>
      </c>
      <c r="BC2844">
        <v>17</v>
      </c>
      <c r="BD2844">
        <v>10</v>
      </c>
      <c r="BF2844">
        <v>116</v>
      </c>
      <c r="BG2844">
        <v>25</v>
      </c>
      <c r="BH2844">
        <v>56</v>
      </c>
      <c r="BI2844">
        <v>245</v>
      </c>
      <c r="BJ2844">
        <v>93</v>
      </c>
      <c r="BK2844">
        <v>30</v>
      </c>
      <c r="BL2844">
        <v>25</v>
      </c>
      <c r="BN2844">
        <v>117</v>
      </c>
      <c r="BO2844">
        <v>64</v>
      </c>
      <c r="BP2844">
        <v>138</v>
      </c>
      <c r="BQ2844">
        <v>25</v>
      </c>
      <c r="BR2844">
        <v>11</v>
      </c>
      <c r="BS2844">
        <v>14</v>
      </c>
      <c r="BT2844">
        <v>0</v>
      </c>
      <c r="BU2844">
        <v>0</v>
      </c>
      <c r="BV2844">
        <v>1</v>
      </c>
      <c r="BW2844">
        <v>1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 t="s">
        <v>6381</v>
      </c>
      <c r="CF2844">
        <v>9.6686343000000008</v>
      </c>
      <c r="CG2844">
        <v>8.4559604999999998</v>
      </c>
      <c r="CH2844">
        <v>971.22299999999996</v>
      </c>
      <c r="CI2844">
        <v>1.8240000000000001</v>
      </c>
      <c r="CR2844">
        <v>579755313</v>
      </c>
      <c r="CS2844" t="s">
        <v>6382</v>
      </c>
      <c r="CT2844" s="1">
        <v>45504.4606712963</v>
      </c>
      <c r="CW2844" t="s">
        <v>103</v>
      </c>
      <c r="CY2844" t="s">
        <v>2753</v>
      </c>
      <c r="DA2844">
        <v>2843</v>
      </c>
    </row>
    <row r="2845" spans="1:105" x14ac:dyDescent="0.25">
      <c r="A2845" s="1">
        <v>45504.518871828703</v>
      </c>
      <c r="B2845" s="1">
        <v>45504.520856944437</v>
      </c>
      <c r="C2845">
        <v>2024</v>
      </c>
      <c r="D2845" t="s">
        <v>5809</v>
      </c>
      <c r="E2845" t="s">
        <v>666</v>
      </c>
      <c r="F2845" t="s">
        <v>730</v>
      </c>
      <c r="BA2845" t="s">
        <v>731</v>
      </c>
      <c r="BB2845" t="s">
        <v>732</v>
      </c>
      <c r="BC2845">
        <v>8</v>
      </c>
      <c r="BD2845">
        <v>8</v>
      </c>
      <c r="BF2845">
        <v>5</v>
      </c>
      <c r="BG2845">
        <v>1</v>
      </c>
      <c r="BH2845">
        <v>3</v>
      </c>
      <c r="BI2845">
        <v>6</v>
      </c>
      <c r="BJ2845">
        <v>2</v>
      </c>
      <c r="BK2845">
        <v>1</v>
      </c>
      <c r="BL2845">
        <v>1</v>
      </c>
      <c r="BN2845">
        <v>5</v>
      </c>
      <c r="BO2845">
        <v>5</v>
      </c>
      <c r="BP2845">
        <v>5</v>
      </c>
      <c r="BQ2845">
        <v>1</v>
      </c>
      <c r="BR2845">
        <v>0</v>
      </c>
      <c r="BS2845">
        <v>1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0</v>
      </c>
      <c r="CC2845">
        <v>0</v>
      </c>
      <c r="CD2845">
        <v>0</v>
      </c>
      <c r="CR2845">
        <v>579765200</v>
      </c>
      <c r="CS2845" t="s">
        <v>6383</v>
      </c>
      <c r="CT2845" s="1">
        <v>45504.479351851849</v>
      </c>
      <c r="CW2845" t="s">
        <v>103</v>
      </c>
      <c r="CY2845" t="s">
        <v>2753</v>
      </c>
      <c r="DA2845">
        <v>2844</v>
      </c>
    </row>
    <row r="2846" spans="1:105" x14ac:dyDescent="0.25">
      <c r="A2846" s="1">
        <v>45504.514715011574</v>
      </c>
      <c r="B2846" s="1">
        <v>45504.521738009258</v>
      </c>
      <c r="C2846">
        <v>2024</v>
      </c>
      <c r="D2846" t="s">
        <v>5809</v>
      </c>
      <c r="E2846" t="s">
        <v>564</v>
      </c>
      <c r="F2846" t="s">
        <v>564</v>
      </c>
      <c r="BA2846" t="s">
        <v>5753</v>
      </c>
      <c r="BB2846" t="s">
        <v>566</v>
      </c>
      <c r="BC2846">
        <v>17</v>
      </c>
      <c r="BD2846">
        <v>10</v>
      </c>
      <c r="BF2846">
        <v>116</v>
      </c>
      <c r="BG2846">
        <v>25</v>
      </c>
      <c r="BH2846">
        <v>56</v>
      </c>
      <c r="BI2846">
        <v>245</v>
      </c>
      <c r="BJ2846">
        <v>245</v>
      </c>
      <c r="BK2846">
        <v>93</v>
      </c>
      <c r="BL2846">
        <v>50</v>
      </c>
      <c r="BN2846">
        <v>117</v>
      </c>
      <c r="BO2846">
        <v>64</v>
      </c>
      <c r="BP2846">
        <v>138</v>
      </c>
      <c r="BQ2846">
        <v>25</v>
      </c>
      <c r="BR2846">
        <v>11</v>
      </c>
      <c r="BS2846">
        <v>14</v>
      </c>
      <c r="BT2846">
        <v>0</v>
      </c>
      <c r="BU2846">
        <v>0</v>
      </c>
      <c r="BV2846">
        <v>1</v>
      </c>
      <c r="BW2846">
        <v>1</v>
      </c>
      <c r="BX2846">
        <v>0</v>
      </c>
      <c r="BY2846">
        <v>0</v>
      </c>
      <c r="BZ2846">
        <v>0</v>
      </c>
      <c r="CA2846">
        <v>0</v>
      </c>
      <c r="CB2846">
        <v>0</v>
      </c>
      <c r="CC2846">
        <v>0</v>
      </c>
      <c r="CD2846">
        <v>0</v>
      </c>
      <c r="CE2846" t="s">
        <v>6384</v>
      </c>
      <c r="CF2846">
        <v>9.6686969000000005</v>
      </c>
      <c r="CG2846">
        <v>8.4556514000000007</v>
      </c>
      <c r="CH2846">
        <v>1030.0440000000001</v>
      </c>
      <c r="CI2846">
        <v>0.97699999999999998</v>
      </c>
      <c r="CR2846">
        <v>579765764</v>
      </c>
      <c r="CS2846" t="s">
        <v>6385</v>
      </c>
      <c r="CT2846" s="1">
        <v>45504.480173611111</v>
      </c>
      <c r="CW2846" t="s">
        <v>103</v>
      </c>
      <c r="CY2846" t="s">
        <v>2753</v>
      </c>
      <c r="DA2846">
        <v>2845</v>
      </c>
    </row>
    <row r="2847" spans="1:105" x14ac:dyDescent="0.25">
      <c r="A2847" s="1">
        <v>45504.522698657413</v>
      </c>
      <c r="B2847" s="1">
        <v>45504.525955173609</v>
      </c>
      <c r="C2847">
        <v>2024</v>
      </c>
      <c r="D2847" t="s">
        <v>5809</v>
      </c>
      <c r="E2847" t="s">
        <v>506</v>
      </c>
      <c r="F2847" t="s">
        <v>507</v>
      </c>
      <c r="BA2847" t="s">
        <v>6386</v>
      </c>
      <c r="BB2847" t="s">
        <v>509</v>
      </c>
      <c r="BC2847">
        <v>35</v>
      </c>
      <c r="BD2847">
        <v>35</v>
      </c>
      <c r="BF2847">
        <v>11</v>
      </c>
      <c r="BG2847">
        <v>6</v>
      </c>
      <c r="BH2847">
        <v>6</v>
      </c>
      <c r="BI2847">
        <v>14</v>
      </c>
      <c r="BJ2847">
        <v>4</v>
      </c>
      <c r="BK2847">
        <v>4</v>
      </c>
      <c r="BL2847">
        <v>4</v>
      </c>
      <c r="BN2847">
        <v>15</v>
      </c>
      <c r="BO2847">
        <v>4</v>
      </c>
      <c r="BP2847">
        <v>8</v>
      </c>
      <c r="BQ2847">
        <v>6</v>
      </c>
      <c r="BR2847">
        <v>3</v>
      </c>
      <c r="BS2847">
        <v>3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R2847">
        <v>579770393</v>
      </c>
      <c r="CS2847" t="s">
        <v>6387</v>
      </c>
      <c r="CT2847" s="1">
        <v>45504.487812500003</v>
      </c>
      <c r="CW2847" t="s">
        <v>103</v>
      </c>
      <c r="CY2847" t="s">
        <v>2753</v>
      </c>
      <c r="DA2847">
        <v>2846</v>
      </c>
    </row>
    <row r="2848" spans="1:105" x14ac:dyDescent="0.25">
      <c r="A2848" s="1">
        <v>45504.498527187498</v>
      </c>
      <c r="B2848" s="1">
        <v>45504.515374074072</v>
      </c>
      <c r="C2848">
        <v>2024</v>
      </c>
      <c r="D2848" t="s">
        <v>3619</v>
      </c>
      <c r="E2848" t="s">
        <v>495</v>
      </c>
      <c r="F2848" t="s">
        <v>2807</v>
      </c>
      <c r="BA2848" t="s">
        <v>2808</v>
      </c>
      <c r="BB2848" t="s">
        <v>2809</v>
      </c>
      <c r="BC2848">
        <v>25</v>
      </c>
      <c r="BD2848">
        <v>23</v>
      </c>
      <c r="BF2848">
        <v>104</v>
      </c>
      <c r="BG2848">
        <v>33</v>
      </c>
      <c r="BH2848">
        <v>58</v>
      </c>
      <c r="BI2848">
        <v>9</v>
      </c>
      <c r="BJ2848">
        <v>3</v>
      </c>
      <c r="BK2848">
        <v>3</v>
      </c>
      <c r="BL2848">
        <v>3</v>
      </c>
      <c r="BN2848">
        <v>104</v>
      </c>
      <c r="BO2848">
        <v>1</v>
      </c>
      <c r="BP2848">
        <v>78</v>
      </c>
      <c r="BQ2848">
        <v>33</v>
      </c>
      <c r="BR2848">
        <v>21</v>
      </c>
      <c r="BS2848">
        <v>12</v>
      </c>
      <c r="BT2848">
        <v>71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 t="s">
        <v>6388</v>
      </c>
      <c r="CF2848">
        <v>9.5145468999999991</v>
      </c>
      <c r="CG2848">
        <v>8.0852956999999996</v>
      </c>
      <c r="CH2848">
        <v>789.80799999999999</v>
      </c>
      <c r="CI2848">
        <v>7.2969999999999997</v>
      </c>
      <c r="CR2848">
        <v>579771493</v>
      </c>
      <c r="CS2848" t="s">
        <v>6389</v>
      </c>
      <c r="CT2848" s="1">
        <v>45504.49019675926</v>
      </c>
      <c r="CW2848" t="s">
        <v>103</v>
      </c>
      <c r="CY2848" t="s">
        <v>2753</v>
      </c>
      <c r="DA2848">
        <v>2847</v>
      </c>
    </row>
    <row r="2849" spans="1:105" x14ac:dyDescent="0.25">
      <c r="A2849" s="1">
        <v>45504.516656377316</v>
      </c>
      <c r="B2849" s="1">
        <v>45504.520580312499</v>
      </c>
      <c r="C2849">
        <v>2024</v>
      </c>
      <c r="D2849" t="s">
        <v>4033</v>
      </c>
      <c r="E2849" t="s">
        <v>495</v>
      </c>
      <c r="F2849" t="s">
        <v>2807</v>
      </c>
      <c r="BA2849" t="s">
        <v>2808</v>
      </c>
      <c r="BB2849" t="s">
        <v>2809</v>
      </c>
      <c r="BC2849">
        <v>25</v>
      </c>
      <c r="BD2849">
        <v>25</v>
      </c>
      <c r="BF2849">
        <v>241</v>
      </c>
      <c r="BG2849">
        <v>11</v>
      </c>
      <c r="BH2849">
        <v>3</v>
      </c>
      <c r="BI2849">
        <v>4</v>
      </c>
      <c r="BJ2849">
        <v>2</v>
      </c>
      <c r="BK2849">
        <v>1</v>
      </c>
      <c r="BL2849">
        <v>1</v>
      </c>
      <c r="BN2849">
        <v>172</v>
      </c>
      <c r="BO2849">
        <v>1</v>
      </c>
      <c r="BP2849">
        <v>8</v>
      </c>
      <c r="BQ2849">
        <v>11</v>
      </c>
      <c r="BR2849">
        <v>6</v>
      </c>
      <c r="BS2849">
        <v>5</v>
      </c>
      <c r="BT2849">
        <v>23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 t="s">
        <v>6390</v>
      </c>
      <c r="CF2849">
        <v>9.5145546999999997</v>
      </c>
      <c r="CG2849">
        <v>8.0852395000000001</v>
      </c>
      <c r="CH2849">
        <v>781.80100000000004</v>
      </c>
      <c r="CI2849">
        <v>3.9</v>
      </c>
      <c r="CR2849">
        <v>579771498</v>
      </c>
      <c r="CS2849" t="s">
        <v>6391</v>
      </c>
      <c r="CT2849" s="1">
        <v>45504.490208333344</v>
      </c>
      <c r="CW2849" t="s">
        <v>103</v>
      </c>
      <c r="CY2849" t="s">
        <v>2753</v>
      </c>
      <c r="DA2849">
        <v>2848</v>
      </c>
    </row>
    <row r="2850" spans="1:105" x14ac:dyDescent="0.25">
      <c r="A2850" s="1">
        <v>45504.521338043982</v>
      </c>
      <c r="B2850" s="1">
        <v>45504.524093738422</v>
      </c>
      <c r="C2850">
        <v>2024</v>
      </c>
      <c r="D2850" t="s">
        <v>3027</v>
      </c>
      <c r="E2850" t="s">
        <v>495</v>
      </c>
      <c r="F2850" t="s">
        <v>2807</v>
      </c>
      <c r="BA2850" t="s">
        <v>2808</v>
      </c>
      <c r="BB2850" t="s">
        <v>2809</v>
      </c>
      <c r="BC2850">
        <v>25</v>
      </c>
      <c r="BD2850">
        <v>22</v>
      </c>
      <c r="BF2850">
        <v>131</v>
      </c>
      <c r="BG2850">
        <v>16</v>
      </c>
      <c r="BH2850">
        <v>2</v>
      </c>
      <c r="BI2850">
        <v>8</v>
      </c>
      <c r="BJ2850">
        <v>6</v>
      </c>
      <c r="BK2850">
        <v>0</v>
      </c>
      <c r="BL2850">
        <v>0</v>
      </c>
      <c r="BN2850">
        <v>231</v>
      </c>
      <c r="BO2850">
        <v>2</v>
      </c>
      <c r="BP2850">
        <v>19</v>
      </c>
      <c r="BQ2850">
        <v>16</v>
      </c>
      <c r="BR2850">
        <v>7</v>
      </c>
      <c r="BS2850">
        <v>9</v>
      </c>
      <c r="BT2850">
        <v>15</v>
      </c>
      <c r="BU2850">
        <v>0</v>
      </c>
      <c r="BV2850">
        <v>0</v>
      </c>
      <c r="BW2850">
        <v>0</v>
      </c>
      <c r="BX2850">
        <v>0</v>
      </c>
      <c r="BY2850">
        <v>0</v>
      </c>
      <c r="BZ2850">
        <v>0</v>
      </c>
      <c r="CA2850">
        <v>0</v>
      </c>
      <c r="CB2850">
        <v>0</v>
      </c>
      <c r="CC2850">
        <v>0</v>
      </c>
      <c r="CD2850">
        <v>0</v>
      </c>
      <c r="CE2850" t="s">
        <v>6392</v>
      </c>
      <c r="CF2850">
        <v>9.5145569999999999</v>
      </c>
      <c r="CG2850">
        <v>8.0852570000000004</v>
      </c>
      <c r="CH2850">
        <v>780.66</v>
      </c>
      <c r="CI2850">
        <v>3.9</v>
      </c>
      <c r="CR2850">
        <v>579771506</v>
      </c>
      <c r="CS2850" t="s">
        <v>6393</v>
      </c>
      <c r="CT2850" s="1">
        <v>45504.490219907413</v>
      </c>
      <c r="CW2850" t="s">
        <v>103</v>
      </c>
      <c r="CY2850" t="s">
        <v>2753</v>
      </c>
      <c r="DA2850">
        <v>2849</v>
      </c>
    </row>
    <row r="2851" spans="1:105" x14ac:dyDescent="0.25">
      <c r="A2851" s="1">
        <v>45504.524171655103</v>
      </c>
      <c r="B2851" s="1">
        <v>45504.528236458333</v>
      </c>
      <c r="C2851">
        <v>2024</v>
      </c>
      <c r="D2851" t="s">
        <v>5321</v>
      </c>
      <c r="E2851" t="s">
        <v>495</v>
      </c>
      <c r="F2851" t="s">
        <v>2807</v>
      </c>
      <c r="BA2851" t="s">
        <v>2808</v>
      </c>
      <c r="BB2851" t="s">
        <v>2809</v>
      </c>
      <c r="BC2851">
        <v>25</v>
      </c>
      <c r="BD2851">
        <v>20</v>
      </c>
      <c r="BF2851">
        <v>201</v>
      </c>
      <c r="BG2851">
        <v>5</v>
      </c>
      <c r="BH2851">
        <v>8</v>
      </c>
      <c r="BI2851">
        <v>11</v>
      </c>
      <c r="BJ2851">
        <v>4</v>
      </c>
      <c r="BK2851">
        <v>0</v>
      </c>
      <c r="BL2851">
        <v>0</v>
      </c>
      <c r="BN2851">
        <v>302</v>
      </c>
      <c r="BO2851">
        <v>0</v>
      </c>
      <c r="BP2851">
        <v>1</v>
      </c>
      <c r="BQ2851">
        <v>5</v>
      </c>
      <c r="BR2851">
        <v>3</v>
      </c>
      <c r="BS2851">
        <v>2</v>
      </c>
      <c r="BT2851">
        <v>196</v>
      </c>
      <c r="BU2851">
        <v>0</v>
      </c>
      <c r="BV2851">
        <v>0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 t="s">
        <v>6394</v>
      </c>
      <c r="CF2851">
        <v>9.5144772999999994</v>
      </c>
      <c r="CG2851">
        <v>8.0853462</v>
      </c>
      <c r="CH2851">
        <v>750.02099999999996</v>
      </c>
      <c r="CI2851">
        <v>3.9</v>
      </c>
      <c r="CR2851">
        <v>579771509</v>
      </c>
      <c r="CS2851" t="s">
        <v>6395</v>
      </c>
      <c r="CT2851" s="1">
        <v>45504.490231481483</v>
      </c>
      <c r="CW2851" t="s">
        <v>103</v>
      </c>
      <c r="CY2851" t="s">
        <v>2753</v>
      </c>
      <c r="DA2851">
        <v>2850</v>
      </c>
    </row>
    <row r="2852" spans="1:105" x14ac:dyDescent="0.25">
      <c r="A2852" s="1">
        <v>45504.528425497687</v>
      </c>
      <c r="B2852" s="1">
        <v>45504.531341585651</v>
      </c>
      <c r="C2852">
        <v>2024</v>
      </c>
      <c r="D2852" t="s">
        <v>5809</v>
      </c>
      <c r="E2852" t="s">
        <v>495</v>
      </c>
      <c r="F2852" t="s">
        <v>2807</v>
      </c>
      <c r="BA2852" t="s">
        <v>2808</v>
      </c>
      <c r="BB2852" t="s">
        <v>2809</v>
      </c>
      <c r="BC2852">
        <v>25</v>
      </c>
      <c r="BD2852">
        <v>23</v>
      </c>
      <c r="BF2852">
        <v>183</v>
      </c>
      <c r="BG2852">
        <v>8</v>
      </c>
      <c r="BH2852">
        <v>0</v>
      </c>
      <c r="BI2852">
        <v>5</v>
      </c>
      <c r="BJ2852">
        <v>1</v>
      </c>
      <c r="BK2852">
        <v>0</v>
      </c>
      <c r="BL2852">
        <v>0</v>
      </c>
      <c r="BN2852">
        <v>183</v>
      </c>
      <c r="BO2852">
        <v>0</v>
      </c>
      <c r="BP2852">
        <v>6</v>
      </c>
      <c r="BQ2852">
        <v>8</v>
      </c>
      <c r="BR2852">
        <v>2</v>
      </c>
      <c r="BS2852">
        <v>6</v>
      </c>
      <c r="BT2852">
        <v>175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 t="s">
        <v>6396</v>
      </c>
      <c r="CF2852">
        <v>9.5145593000000002</v>
      </c>
      <c r="CG2852">
        <v>8.0852859000000006</v>
      </c>
      <c r="CH2852">
        <v>781.31299999999999</v>
      </c>
      <c r="CI2852">
        <v>4.91</v>
      </c>
      <c r="CR2852">
        <v>579771515</v>
      </c>
      <c r="CS2852" t="s">
        <v>6397</v>
      </c>
      <c r="CT2852" s="1">
        <v>45504.490243055552</v>
      </c>
      <c r="CW2852" t="s">
        <v>103</v>
      </c>
      <c r="CY2852" t="s">
        <v>2753</v>
      </c>
      <c r="DA2852">
        <v>2851</v>
      </c>
    </row>
    <row r="2853" spans="1:105" x14ac:dyDescent="0.25">
      <c r="A2853" s="1">
        <v>45490.769681608799</v>
      </c>
      <c r="B2853" s="1">
        <v>45504.534683819453</v>
      </c>
      <c r="C2853">
        <v>2024</v>
      </c>
      <c r="D2853" t="s">
        <v>5809</v>
      </c>
      <c r="E2853" t="s">
        <v>777</v>
      </c>
      <c r="F2853" t="s">
        <v>1824</v>
      </c>
      <c r="T2853" t="s">
        <v>1825</v>
      </c>
      <c r="U2853">
        <v>1</v>
      </c>
      <c r="V2853">
        <v>0</v>
      </c>
      <c r="BA2853" t="s">
        <v>1826</v>
      </c>
      <c r="BB2853" t="s">
        <v>1827</v>
      </c>
      <c r="BC2853">
        <v>3</v>
      </c>
      <c r="BD2853">
        <v>3</v>
      </c>
      <c r="BF2853">
        <v>1000</v>
      </c>
      <c r="BG2853">
        <v>20</v>
      </c>
      <c r="BH2853">
        <v>5</v>
      </c>
      <c r="BI2853">
        <v>50</v>
      </c>
      <c r="BJ2853">
        <v>10</v>
      </c>
      <c r="BK2853">
        <v>10</v>
      </c>
      <c r="BL2853">
        <v>10</v>
      </c>
      <c r="BN2853">
        <v>150</v>
      </c>
      <c r="BO2853">
        <v>10</v>
      </c>
      <c r="BP2853">
        <v>11</v>
      </c>
      <c r="BQ2853">
        <v>17</v>
      </c>
      <c r="BR2853">
        <v>7</v>
      </c>
      <c r="BS2853">
        <v>10</v>
      </c>
      <c r="BT2853">
        <v>3</v>
      </c>
      <c r="BU2853">
        <v>0</v>
      </c>
      <c r="BV2853">
        <v>2</v>
      </c>
      <c r="BW2853">
        <v>1</v>
      </c>
      <c r="BX2853">
        <v>1</v>
      </c>
      <c r="BY2853">
        <v>1</v>
      </c>
      <c r="BZ2853">
        <v>0</v>
      </c>
      <c r="CA2853">
        <v>1</v>
      </c>
      <c r="CB2853">
        <v>0</v>
      </c>
      <c r="CC2853">
        <v>0</v>
      </c>
      <c r="CD2853">
        <v>0</v>
      </c>
      <c r="CE2853" t="s">
        <v>6398</v>
      </c>
      <c r="CF2853">
        <v>11.0485206</v>
      </c>
      <c r="CG2853">
        <v>6.9973197000000003</v>
      </c>
      <c r="CH2853">
        <v>656.4</v>
      </c>
      <c r="CI2853">
        <v>4.96</v>
      </c>
      <c r="CR2853">
        <v>579806081</v>
      </c>
      <c r="CS2853" t="s">
        <v>6399</v>
      </c>
      <c r="CT2853" s="1">
        <v>45504.547939814824</v>
      </c>
      <c r="CW2853" t="s">
        <v>103</v>
      </c>
      <c r="CY2853" t="s">
        <v>2753</v>
      </c>
      <c r="DA2853">
        <v>2852</v>
      </c>
    </row>
    <row r="2854" spans="1:105" x14ac:dyDescent="0.25">
      <c r="A2854" s="1">
        <v>45504.618962743058</v>
      </c>
      <c r="B2854" s="1">
        <v>45504.624434745368</v>
      </c>
      <c r="C2854">
        <v>2024</v>
      </c>
      <c r="D2854" t="s">
        <v>5809</v>
      </c>
      <c r="E2854" t="s">
        <v>447</v>
      </c>
      <c r="F2854" t="s">
        <v>448</v>
      </c>
      <c r="BA2854" t="s">
        <v>2111</v>
      </c>
      <c r="BB2854" t="s">
        <v>450</v>
      </c>
      <c r="BC2854">
        <v>25</v>
      </c>
      <c r="BD2854">
        <v>25</v>
      </c>
      <c r="BF2854">
        <v>98</v>
      </c>
      <c r="BG2854">
        <v>24</v>
      </c>
      <c r="BH2854">
        <v>19</v>
      </c>
      <c r="BI2854">
        <v>36</v>
      </c>
      <c r="BJ2854">
        <v>18</v>
      </c>
      <c r="BK2854">
        <v>16</v>
      </c>
      <c r="BL2854">
        <v>15</v>
      </c>
      <c r="BN2854">
        <v>105</v>
      </c>
      <c r="BO2854">
        <v>6</v>
      </c>
      <c r="BP2854">
        <v>75</v>
      </c>
      <c r="BQ2854">
        <v>43</v>
      </c>
      <c r="BR2854">
        <v>18</v>
      </c>
      <c r="BS2854">
        <v>25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R2854">
        <v>579827715</v>
      </c>
      <c r="CS2854" t="s">
        <v>6400</v>
      </c>
      <c r="CT2854" s="1">
        <v>45504.58289351852</v>
      </c>
      <c r="CW2854" t="s">
        <v>103</v>
      </c>
      <c r="CY2854" t="s">
        <v>2753</v>
      </c>
      <c r="DA2854">
        <v>2853</v>
      </c>
    </row>
    <row r="2855" spans="1:105" x14ac:dyDescent="0.25">
      <c r="A2855" s="1">
        <v>45504.618907175929</v>
      </c>
      <c r="B2855" s="1">
        <v>45504.627697361109</v>
      </c>
      <c r="C2855">
        <v>2024</v>
      </c>
      <c r="D2855" t="s">
        <v>5809</v>
      </c>
      <c r="E2855" t="s">
        <v>378</v>
      </c>
      <c r="F2855" t="s">
        <v>443</v>
      </c>
      <c r="BA2855" t="s">
        <v>2841</v>
      </c>
      <c r="BB2855" t="s">
        <v>445</v>
      </c>
      <c r="BC2855">
        <v>19</v>
      </c>
      <c r="BD2855">
        <v>13</v>
      </c>
      <c r="BF2855">
        <v>11</v>
      </c>
      <c r="BG2855">
        <v>9</v>
      </c>
      <c r="BH2855">
        <v>9</v>
      </c>
      <c r="BI2855">
        <v>21</v>
      </c>
      <c r="BJ2855">
        <v>6</v>
      </c>
      <c r="BK2855">
        <v>5</v>
      </c>
      <c r="BL2855">
        <v>5</v>
      </c>
      <c r="BN2855">
        <v>16</v>
      </c>
      <c r="BO2855">
        <v>20</v>
      </c>
      <c r="BP2855">
        <v>26</v>
      </c>
      <c r="BQ2855">
        <v>9</v>
      </c>
      <c r="BR2855">
        <v>4</v>
      </c>
      <c r="BS2855">
        <v>5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R2855">
        <v>579829949</v>
      </c>
      <c r="CS2855" t="s">
        <v>6401</v>
      </c>
      <c r="CT2855" s="1">
        <v>45504.586319444446</v>
      </c>
      <c r="CW2855" t="s">
        <v>103</v>
      </c>
      <c r="CY2855" t="s">
        <v>1421</v>
      </c>
      <c r="DA2855">
        <v>2854</v>
      </c>
    </row>
    <row r="2856" spans="1:105" x14ac:dyDescent="0.25">
      <c r="A2856" s="1">
        <v>45504.640351400463</v>
      </c>
      <c r="B2856" s="1">
        <v>45504.643010821761</v>
      </c>
      <c r="C2856">
        <v>2024</v>
      </c>
      <c r="D2856" t="s">
        <v>5809</v>
      </c>
      <c r="E2856" t="s">
        <v>191</v>
      </c>
      <c r="F2856" t="s">
        <v>289</v>
      </c>
      <c r="BA2856" t="s">
        <v>871</v>
      </c>
      <c r="BB2856" t="s">
        <v>291</v>
      </c>
      <c r="BC2856">
        <v>27</v>
      </c>
      <c r="BD2856">
        <v>25</v>
      </c>
      <c r="BF2856">
        <v>100</v>
      </c>
      <c r="BG2856">
        <v>3</v>
      </c>
      <c r="BH2856">
        <v>50</v>
      </c>
      <c r="BI2856">
        <v>75</v>
      </c>
      <c r="BJ2856">
        <v>0</v>
      </c>
      <c r="BK2856">
        <v>0</v>
      </c>
      <c r="BL2856">
        <v>0</v>
      </c>
      <c r="BN2856">
        <v>177</v>
      </c>
      <c r="BO2856">
        <v>80</v>
      </c>
      <c r="BP2856">
        <v>22</v>
      </c>
      <c r="BQ2856">
        <v>56</v>
      </c>
      <c r="BR2856">
        <v>30</v>
      </c>
      <c r="BS2856">
        <v>26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 t="s">
        <v>6402</v>
      </c>
      <c r="CF2856">
        <v>10.891893</v>
      </c>
      <c r="CG2856">
        <v>8.1273713999999995</v>
      </c>
      <c r="CH2856">
        <v>710.65899999999999</v>
      </c>
      <c r="CI2856">
        <v>2.6339999999999999</v>
      </c>
      <c r="CR2856">
        <v>579837940</v>
      </c>
      <c r="CS2856" t="s">
        <v>6403</v>
      </c>
      <c r="CT2856" s="1">
        <v>45504.6015625</v>
      </c>
      <c r="CW2856" t="s">
        <v>103</v>
      </c>
      <c r="CY2856" t="s">
        <v>2753</v>
      </c>
      <c r="DA2856">
        <v>2855</v>
      </c>
    </row>
    <row r="2857" spans="1:105" x14ac:dyDescent="0.25">
      <c r="A2857" s="1">
        <v>45504.646270775462</v>
      </c>
      <c r="B2857" s="1">
        <v>45504.649688113423</v>
      </c>
      <c r="C2857">
        <v>2024</v>
      </c>
      <c r="D2857" t="s">
        <v>5809</v>
      </c>
      <c r="E2857" t="s">
        <v>447</v>
      </c>
      <c r="F2857" t="s">
        <v>477</v>
      </c>
      <c r="BA2857" t="s">
        <v>809</v>
      </c>
      <c r="BB2857" t="s">
        <v>479</v>
      </c>
      <c r="BC2857">
        <v>30</v>
      </c>
      <c r="BD2857">
        <v>19</v>
      </c>
      <c r="BF2857">
        <v>85</v>
      </c>
      <c r="BG2857">
        <v>44</v>
      </c>
      <c r="BH2857">
        <v>44</v>
      </c>
      <c r="BI2857">
        <v>31</v>
      </c>
      <c r="BJ2857">
        <v>13</v>
      </c>
      <c r="BK2857">
        <v>13</v>
      </c>
      <c r="BL2857">
        <v>13</v>
      </c>
      <c r="BN2857">
        <v>117</v>
      </c>
      <c r="BO2857">
        <v>87</v>
      </c>
      <c r="BP2857">
        <v>42</v>
      </c>
      <c r="BQ2857">
        <v>44</v>
      </c>
      <c r="BR2857">
        <v>17</v>
      </c>
      <c r="BS2857">
        <v>27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 t="s">
        <v>6404</v>
      </c>
      <c r="CF2857">
        <v>11.497259</v>
      </c>
      <c r="CG2857">
        <v>8.1540388000000004</v>
      </c>
      <c r="CH2857">
        <v>488.1</v>
      </c>
      <c r="CI2857">
        <v>4.95</v>
      </c>
      <c r="CR2857">
        <v>579840632</v>
      </c>
      <c r="CS2857" t="s">
        <v>6405</v>
      </c>
      <c r="CT2857" s="1">
        <v>45504.608159722222</v>
      </c>
      <c r="CW2857" t="s">
        <v>103</v>
      </c>
      <c r="CY2857" t="s">
        <v>1421</v>
      </c>
      <c r="DA2857">
        <v>2856</v>
      </c>
    </row>
    <row r="2858" spans="1:105" x14ac:dyDescent="0.25">
      <c r="A2858" s="1">
        <v>45504.660800254627</v>
      </c>
      <c r="B2858" s="1">
        <v>45504.683557164353</v>
      </c>
      <c r="C2858">
        <v>2024</v>
      </c>
      <c r="D2858" t="s">
        <v>5809</v>
      </c>
      <c r="E2858" t="s">
        <v>666</v>
      </c>
      <c r="F2858" t="s">
        <v>715</v>
      </c>
      <c r="BA2858" t="s">
        <v>716</v>
      </c>
      <c r="BB2858" t="s">
        <v>717</v>
      </c>
      <c r="BC2858">
        <v>32</v>
      </c>
      <c r="BD2858">
        <v>28</v>
      </c>
      <c r="BF2858">
        <v>61</v>
      </c>
      <c r="BG2858">
        <v>49</v>
      </c>
      <c r="BH2858">
        <v>54</v>
      </c>
      <c r="BI2858">
        <v>30</v>
      </c>
      <c r="BJ2858">
        <v>30</v>
      </c>
      <c r="BK2858">
        <v>30</v>
      </c>
      <c r="BL2858">
        <v>30</v>
      </c>
      <c r="BN2858">
        <v>56</v>
      </c>
      <c r="BO2858">
        <v>48</v>
      </c>
      <c r="BP2858">
        <v>38</v>
      </c>
      <c r="BQ2858">
        <v>18</v>
      </c>
      <c r="BR2858">
        <v>8</v>
      </c>
      <c r="BS2858">
        <v>1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 t="s">
        <v>6406</v>
      </c>
      <c r="CF2858">
        <v>10.5013635</v>
      </c>
      <c r="CG2858">
        <v>7.4447840000000003</v>
      </c>
      <c r="CH2858">
        <v>605</v>
      </c>
      <c r="CI2858">
        <v>7.7</v>
      </c>
      <c r="CR2858">
        <v>579857804</v>
      </c>
      <c r="CS2858" t="s">
        <v>6407</v>
      </c>
      <c r="CT2858" s="1">
        <v>45504.641967592594</v>
      </c>
      <c r="CW2858" t="s">
        <v>103</v>
      </c>
      <c r="CY2858" t="s">
        <v>2753</v>
      </c>
      <c r="DA2858">
        <v>2857</v>
      </c>
    </row>
    <row r="2859" spans="1:105" x14ac:dyDescent="0.25">
      <c r="A2859" s="1">
        <v>45504.697131203713</v>
      </c>
      <c r="B2859" s="1">
        <v>45504.700721388886</v>
      </c>
      <c r="C2859">
        <v>2024</v>
      </c>
      <c r="D2859" t="s">
        <v>5809</v>
      </c>
      <c r="E2859" t="s">
        <v>137</v>
      </c>
      <c r="F2859" t="s">
        <v>144</v>
      </c>
      <c r="BA2859" t="s">
        <v>186</v>
      </c>
      <c r="BB2859" t="s">
        <v>187</v>
      </c>
      <c r="BC2859">
        <v>33</v>
      </c>
      <c r="BD2859">
        <v>31</v>
      </c>
      <c r="BF2859">
        <v>57</v>
      </c>
      <c r="BG2859">
        <v>21</v>
      </c>
      <c r="BH2859">
        <v>5</v>
      </c>
      <c r="BI2859">
        <v>29</v>
      </c>
      <c r="BJ2859">
        <v>2</v>
      </c>
      <c r="BK2859">
        <v>2</v>
      </c>
      <c r="BL2859">
        <v>2</v>
      </c>
      <c r="BN2859">
        <v>73</v>
      </c>
      <c r="BO2859">
        <v>27</v>
      </c>
      <c r="BP2859">
        <v>47</v>
      </c>
      <c r="BQ2859">
        <v>63</v>
      </c>
      <c r="BR2859">
        <v>30</v>
      </c>
      <c r="BS2859">
        <v>33</v>
      </c>
      <c r="BT2859">
        <v>2</v>
      </c>
      <c r="BU2859">
        <v>0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 t="s">
        <v>6408</v>
      </c>
      <c r="CF2859">
        <v>10.818308800000001</v>
      </c>
      <c r="CG2859">
        <v>7.5479120000000002</v>
      </c>
      <c r="CH2859">
        <v>0</v>
      </c>
      <c r="CI2859">
        <v>3000</v>
      </c>
      <c r="CR2859">
        <v>579867239</v>
      </c>
      <c r="CS2859" t="s">
        <v>6409</v>
      </c>
      <c r="CT2859" s="1">
        <v>45504.659421296303</v>
      </c>
      <c r="CW2859" t="s">
        <v>103</v>
      </c>
      <c r="CY2859" t="s">
        <v>2753</v>
      </c>
      <c r="DA2859">
        <v>2858</v>
      </c>
    </row>
    <row r="2860" spans="1:105" x14ac:dyDescent="0.25">
      <c r="A2860" s="1">
        <v>45504.752695150462</v>
      </c>
      <c r="B2860" s="1">
        <v>45504.759924652783</v>
      </c>
      <c r="C2860">
        <v>2024</v>
      </c>
      <c r="D2860" t="s">
        <v>5809</v>
      </c>
      <c r="E2860" t="s">
        <v>734</v>
      </c>
      <c r="F2860" t="s">
        <v>769</v>
      </c>
      <c r="BA2860" t="s">
        <v>770</v>
      </c>
      <c r="BB2860" t="s">
        <v>2267</v>
      </c>
      <c r="BC2860">
        <v>20</v>
      </c>
      <c r="BD2860">
        <v>20</v>
      </c>
      <c r="BF2860">
        <v>166</v>
      </c>
      <c r="BG2860">
        <v>43</v>
      </c>
      <c r="BH2860">
        <v>37</v>
      </c>
      <c r="BI2860">
        <v>171</v>
      </c>
      <c r="BJ2860">
        <v>26</v>
      </c>
      <c r="BK2860">
        <v>14</v>
      </c>
      <c r="BL2860">
        <v>11</v>
      </c>
      <c r="BN2860">
        <v>249</v>
      </c>
      <c r="BO2860">
        <v>147</v>
      </c>
      <c r="BP2860">
        <v>282</v>
      </c>
      <c r="BQ2860">
        <v>43</v>
      </c>
      <c r="BR2860">
        <v>19</v>
      </c>
      <c r="BS2860">
        <v>24</v>
      </c>
      <c r="BT2860">
        <v>0</v>
      </c>
      <c r="BU2860">
        <v>1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R2860">
        <v>579895316</v>
      </c>
      <c r="CS2860" t="s">
        <v>6410</v>
      </c>
      <c r="CT2860" s="1">
        <v>45504.718553240738</v>
      </c>
      <c r="CW2860" t="s">
        <v>103</v>
      </c>
      <c r="CY2860" t="s">
        <v>2753</v>
      </c>
      <c r="DA2860">
        <v>2859</v>
      </c>
    </row>
    <row r="2861" spans="1:105" x14ac:dyDescent="0.25">
      <c r="A2861" s="1">
        <v>45505.262454421303</v>
      </c>
      <c r="B2861" s="1">
        <v>45505.26742034722</v>
      </c>
      <c r="C2861">
        <v>2024</v>
      </c>
      <c r="D2861" t="s">
        <v>5809</v>
      </c>
      <c r="E2861" t="s">
        <v>631</v>
      </c>
      <c r="F2861" t="s">
        <v>632</v>
      </c>
      <c r="BA2861" t="s">
        <v>6411</v>
      </c>
      <c r="BB2861" t="s">
        <v>634</v>
      </c>
      <c r="BC2861">
        <v>22</v>
      </c>
      <c r="BD2861">
        <v>12</v>
      </c>
      <c r="BF2861">
        <v>4</v>
      </c>
      <c r="BG2861">
        <v>2</v>
      </c>
      <c r="BH2861">
        <v>2</v>
      </c>
      <c r="BI2861">
        <v>3</v>
      </c>
      <c r="BJ2861">
        <v>3</v>
      </c>
      <c r="BK2861">
        <v>3</v>
      </c>
      <c r="BL2861">
        <v>3</v>
      </c>
      <c r="BN2861">
        <v>5</v>
      </c>
      <c r="BO2861">
        <v>2</v>
      </c>
      <c r="BP2861">
        <v>4</v>
      </c>
      <c r="BQ2861">
        <v>6</v>
      </c>
      <c r="BR2861">
        <v>3</v>
      </c>
      <c r="BS2861">
        <v>3</v>
      </c>
      <c r="BT2861">
        <v>2</v>
      </c>
      <c r="BU2861">
        <v>2</v>
      </c>
      <c r="BV2861">
        <v>1</v>
      </c>
      <c r="BW2861">
        <v>0</v>
      </c>
      <c r="BX2861">
        <v>1</v>
      </c>
      <c r="BY2861">
        <v>2</v>
      </c>
      <c r="BZ2861">
        <v>1</v>
      </c>
      <c r="CA2861">
        <v>1</v>
      </c>
      <c r="CB2861">
        <v>3</v>
      </c>
      <c r="CC2861">
        <v>2</v>
      </c>
      <c r="CD2861">
        <v>1</v>
      </c>
      <c r="CE2861" t="s">
        <v>6412</v>
      </c>
      <c r="CF2861">
        <v>9.5780230999999993</v>
      </c>
      <c r="CG2861">
        <v>8.2843821999999996</v>
      </c>
      <c r="CH2861">
        <v>0</v>
      </c>
      <c r="CI2861">
        <v>699.99900000000002</v>
      </c>
      <c r="CR2861">
        <v>579986683</v>
      </c>
      <c r="CS2861" t="s">
        <v>6413</v>
      </c>
      <c r="CT2861" s="1">
        <v>45505.226030092592</v>
      </c>
      <c r="CW2861" t="s">
        <v>103</v>
      </c>
      <c r="CY2861" t="s">
        <v>2753</v>
      </c>
      <c r="DA2861">
        <v>2860</v>
      </c>
    </row>
    <row r="2862" spans="1:105" x14ac:dyDescent="0.25">
      <c r="A2862" s="1">
        <v>45470.532300763887</v>
      </c>
      <c r="B2862" s="1">
        <v>45505.287107581018</v>
      </c>
      <c r="C2862">
        <v>2024</v>
      </c>
      <c r="D2862" t="s">
        <v>5321</v>
      </c>
      <c r="E2862" t="s">
        <v>631</v>
      </c>
      <c r="F2862" t="s">
        <v>647</v>
      </c>
      <c r="BA2862" t="s">
        <v>2598</v>
      </c>
      <c r="BB2862" t="s">
        <v>649</v>
      </c>
      <c r="BC2862">
        <v>19</v>
      </c>
      <c r="BD2862">
        <v>16</v>
      </c>
      <c r="BF2862">
        <v>6</v>
      </c>
      <c r="BG2862">
        <v>3</v>
      </c>
      <c r="BH2862">
        <v>2</v>
      </c>
      <c r="BI2862">
        <v>8</v>
      </c>
      <c r="BJ2862">
        <v>5</v>
      </c>
      <c r="BK2862">
        <v>4</v>
      </c>
      <c r="BL2862">
        <v>3</v>
      </c>
      <c r="BN2862">
        <v>2</v>
      </c>
      <c r="BO2862">
        <v>6</v>
      </c>
      <c r="BP2862">
        <v>2</v>
      </c>
      <c r="BQ2862">
        <v>3</v>
      </c>
      <c r="BR2862">
        <v>1</v>
      </c>
      <c r="BS2862">
        <v>2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R2862">
        <v>579992293</v>
      </c>
      <c r="CS2862" t="s">
        <v>6414</v>
      </c>
      <c r="CT2862" s="1">
        <v>45505.246122685188</v>
      </c>
      <c r="CW2862" t="s">
        <v>103</v>
      </c>
      <c r="CY2862" t="s">
        <v>2753</v>
      </c>
      <c r="DA2862">
        <v>2861</v>
      </c>
    </row>
    <row r="2863" spans="1:105" x14ac:dyDescent="0.25">
      <c r="A2863" s="1">
        <v>45505.316705428238</v>
      </c>
      <c r="B2863" s="1">
        <v>45505.318830173608</v>
      </c>
      <c r="C2863">
        <v>2024</v>
      </c>
      <c r="D2863" t="s">
        <v>5809</v>
      </c>
      <c r="E2863" t="s">
        <v>564</v>
      </c>
      <c r="F2863" t="s">
        <v>569</v>
      </c>
      <c r="BA2863" t="s">
        <v>964</v>
      </c>
      <c r="BB2863" t="s">
        <v>965</v>
      </c>
      <c r="BC2863">
        <v>13</v>
      </c>
      <c r="BD2863">
        <v>10</v>
      </c>
      <c r="BF2863">
        <v>86</v>
      </c>
      <c r="BG2863">
        <v>45</v>
      </c>
      <c r="BH2863">
        <v>45</v>
      </c>
      <c r="BI2863">
        <v>30</v>
      </c>
      <c r="BJ2863">
        <v>30</v>
      </c>
      <c r="BK2863">
        <v>25</v>
      </c>
      <c r="BL2863">
        <v>25</v>
      </c>
      <c r="BN2863">
        <v>481</v>
      </c>
      <c r="BO2863">
        <v>251</v>
      </c>
      <c r="BP2863">
        <v>211</v>
      </c>
      <c r="BQ2863">
        <v>312</v>
      </c>
      <c r="BR2863">
        <v>108</v>
      </c>
      <c r="BS2863">
        <v>204</v>
      </c>
      <c r="BT2863">
        <v>0</v>
      </c>
      <c r="BU2863">
        <v>0</v>
      </c>
      <c r="BV2863">
        <v>0</v>
      </c>
      <c r="BW2863">
        <v>0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 t="s">
        <v>6415</v>
      </c>
      <c r="CF2863">
        <v>9.6740779999999997</v>
      </c>
      <c r="CG2863">
        <v>8.5136178000000005</v>
      </c>
      <c r="CH2863">
        <v>896.3</v>
      </c>
      <c r="CI2863">
        <v>4.6840000000000002</v>
      </c>
      <c r="CR2863">
        <v>580002241</v>
      </c>
      <c r="CS2863" t="s">
        <v>6416</v>
      </c>
      <c r="CT2863" s="1">
        <v>45505.278692129628</v>
      </c>
      <c r="CW2863" t="s">
        <v>103</v>
      </c>
      <c r="CY2863" t="s">
        <v>2753</v>
      </c>
      <c r="DA2863">
        <v>2862</v>
      </c>
    </row>
    <row r="2864" spans="1:105" x14ac:dyDescent="0.25">
      <c r="A2864" s="1">
        <v>45505.287017372677</v>
      </c>
      <c r="B2864" s="1">
        <v>45505.318618379628</v>
      </c>
      <c r="C2864">
        <v>2024</v>
      </c>
      <c r="D2864" t="s">
        <v>5809</v>
      </c>
      <c r="E2864" t="s">
        <v>564</v>
      </c>
      <c r="F2864" t="s">
        <v>577</v>
      </c>
      <c r="BA2864" t="s">
        <v>1015</v>
      </c>
      <c r="BB2864" t="s">
        <v>579</v>
      </c>
      <c r="BC2864">
        <v>36</v>
      </c>
      <c r="BD2864">
        <v>36</v>
      </c>
      <c r="BF2864">
        <v>125</v>
      </c>
      <c r="BG2864">
        <v>0</v>
      </c>
      <c r="BH2864">
        <v>0</v>
      </c>
      <c r="BI2864">
        <v>105</v>
      </c>
      <c r="BJ2864">
        <v>0</v>
      </c>
      <c r="BK2864">
        <v>0</v>
      </c>
      <c r="BL2864">
        <v>0</v>
      </c>
      <c r="BN2864">
        <v>149</v>
      </c>
      <c r="BO2864">
        <v>118</v>
      </c>
      <c r="BP2864">
        <v>132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 t="s">
        <v>6417</v>
      </c>
      <c r="CF2864">
        <v>9.6780258000000003</v>
      </c>
      <c r="CG2864">
        <v>8.3894012999999994</v>
      </c>
      <c r="CH2864">
        <v>874.5</v>
      </c>
      <c r="CI2864">
        <v>4.3659999999999997</v>
      </c>
      <c r="CR2864">
        <v>580008730</v>
      </c>
      <c r="CS2864" t="s">
        <v>6418</v>
      </c>
      <c r="CT2864" s="1">
        <v>45505.297199074077</v>
      </c>
      <c r="CW2864" t="s">
        <v>103</v>
      </c>
      <c r="CY2864" t="s">
        <v>2753</v>
      </c>
      <c r="DA2864">
        <v>2863</v>
      </c>
    </row>
    <row r="2865" spans="1:105" x14ac:dyDescent="0.25">
      <c r="A2865" s="1">
        <v>45504.882671018517</v>
      </c>
      <c r="B2865" s="1">
        <v>45504.88665912037</v>
      </c>
      <c r="C2865">
        <v>2024</v>
      </c>
      <c r="D2865" t="s">
        <v>5809</v>
      </c>
      <c r="E2865" t="s">
        <v>122</v>
      </c>
      <c r="F2865" t="s">
        <v>156</v>
      </c>
      <c r="BA2865" t="s">
        <v>5069</v>
      </c>
      <c r="BB2865" t="s">
        <v>158</v>
      </c>
      <c r="BC2865">
        <v>31</v>
      </c>
      <c r="BD2865">
        <v>19</v>
      </c>
      <c r="BF2865">
        <v>392</v>
      </c>
      <c r="BG2865">
        <v>26</v>
      </c>
      <c r="BH2865">
        <v>18</v>
      </c>
      <c r="BI2865">
        <v>102</v>
      </c>
      <c r="BJ2865">
        <v>18</v>
      </c>
      <c r="BK2865">
        <v>11</v>
      </c>
      <c r="BL2865">
        <v>11</v>
      </c>
      <c r="BN2865">
        <v>561</v>
      </c>
      <c r="BO2865">
        <v>43</v>
      </c>
      <c r="BP2865">
        <v>723</v>
      </c>
      <c r="BQ2865">
        <v>22</v>
      </c>
      <c r="BR2865">
        <v>9</v>
      </c>
      <c r="BS2865">
        <v>13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 t="s">
        <v>6419</v>
      </c>
      <c r="CF2865">
        <v>11.1059032</v>
      </c>
      <c r="CG2865">
        <v>7.7420749999999998</v>
      </c>
      <c r="CH2865">
        <v>642.5</v>
      </c>
      <c r="CI2865">
        <v>4.72</v>
      </c>
      <c r="CR2865">
        <v>580013318</v>
      </c>
      <c r="CS2865" t="s">
        <v>6420</v>
      </c>
      <c r="CT2865" s="1">
        <v>45505.309652777767</v>
      </c>
      <c r="CW2865" t="s">
        <v>103</v>
      </c>
      <c r="CY2865" t="s">
        <v>2753</v>
      </c>
      <c r="DA2865">
        <v>2864</v>
      </c>
    </row>
    <row r="2866" spans="1:105" x14ac:dyDescent="0.25">
      <c r="A2866" s="1">
        <v>45504.669212280103</v>
      </c>
      <c r="B2866" s="1">
        <v>45504.742339201388</v>
      </c>
      <c r="C2866">
        <v>2024</v>
      </c>
      <c r="D2866" t="s">
        <v>5809</v>
      </c>
      <c r="E2866" t="s">
        <v>378</v>
      </c>
      <c r="F2866" t="s">
        <v>928</v>
      </c>
      <c r="BA2866" t="s">
        <v>3131</v>
      </c>
      <c r="BB2866" t="s">
        <v>930</v>
      </c>
      <c r="BC2866">
        <v>22</v>
      </c>
      <c r="BD2866">
        <v>22</v>
      </c>
      <c r="BF2866">
        <v>102</v>
      </c>
      <c r="BG2866">
        <v>32</v>
      </c>
      <c r="BH2866">
        <v>5</v>
      </c>
      <c r="BI2866">
        <v>128</v>
      </c>
      <c r="BJ2866">
        <v>35</v>
      </c>
      <c r="BK2866">
        <v>2</v>
      </c>
      <c r="BL2866">
        <v>2</v>
      </c>
      <c r="BN2866">
        <v>81</v>
      </c>
      <c r="BO2866">
        <v>81</v>
      </c>
      <c r="BP2866">
        <v>29</v>
      </c>
      <c r="BQ2866">
        <v>35</v>
      </c>
      <c r="BR2866">
        <v>14</v>
      </c>
      <c r="BS2866">
        <v>21</v>
      </c>
      <c r="BT2866">
        <v>0</v>
      </c>
      <c r="BU2866">
        <v>0</v>
      </c>
      <c r="BV2866">
        <v>0</v>
      </c>
      <c r="BW2866">
        <v>0</v>
      </c>
      <c r="BX2866">
        <v>0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 t="s">
        <v>6421</v>
      </c>
      <c r="CF2866">
        <v>9.2340505999999998</v>
      </c>
      <c r="CG2866">
        <v>8.3436977999999993</v>
      </c>
      <c r="CH2866">
        <v>518.9</v>
      </c>
      <c r="CI2866">
        <v>4.9000000000000004</v>
      </c>
      <c r="CR2866">
        <v>580036609</v>
      </c>
      <c r="CS2866" t="s">
        <v>6422</v>
      </c>
      <c r="CT2866" s="1">
        <v>45505.365601851852</v>
      </c>
      <c r="CW2866" t="s">
        <v>103</v>
      </c>
      <c r="CY2866" t="s">
        <v>2753</v>
      </c>
      <c r="DA2866">
        <v>2865</v>
      </c>
    </row>
    <row r="2867" spans="1:105" x14ac:dyDescent="0.25">
      <c r="A2867" s="1">
        <v>45308.703470555563</v>
      </c>
      <c r="B2867" s="1">
        <v>45505.42426550926</v>
      </c>
      <c r="C2867">
        <v>2023</v>
      </c>
      <c r="D2867" t="s">
        <v>760</v>
      </c>
      <c r="E2867" t="s">
        <v>777</v>
      </c>
      <c r="F2867" t="s">
        <v>1301</v>
      </c>
      <c r="Z2867" t="s">
        <v>2677</v>
      </c>
      <c r="AA2867">
        <v>0</v>
      </c>
      <c r="AB2867">
        <v>1</v>
      </c>
      <c r="AC2867">
        <v>0</v>
      </c>
      <c r="AD2867">
        <v>0</v>
      </c>
      <c r="BA2867" t="s">
        <v>1302</v>
      </c>
      <c r="BB2867" t="s">
        <v>1303</v>
      </c>
      <c r="BC2867">
        <v>19</v>
      </c>
      <c r="BD2867">
        <v>3</v>
      </c>
      <c r="BF2867">
        <v>189</v>
      </c>
      <c r="BG2867">
        <v>69</v>
      </c>
      <c r="BH2867">
        <v>42</v>
      </c>
      <c r="BI2867">
        <v>47</v>
      </c>
      <c r="BJ2867">
        <v>26</v>
      </c>
      <c r="BK2867">
        <v>21</v>
      </c>
      <c r="BL2867">
        <v>21</v>
      </c>
      <c r="BN2867">
        <v>87</v>
      </c>
      <c r="BO2867">
        <v>26</v>
      </c>
      <c r="BP2867">
        <v>45</v>
      </c>
      <c r="BQ2867">
        <v>59</v>
      </c>
      <c r="BR2867">
        <v>38</v>
      </c>
      <c r="BS2867">
        <v>21</v>
      </c>
      <c r="BT2867">
        <v>0</v>
      </c>
      <c r="BU2867">
        <v>0</v>
      </c>
      <c r="BV2867">
        <v>1</v>
      </c>
      <c r="BW2867">
        <v>1</v>
      </c>
      <c r="BX2867">
        <v>0</v>
      </c>
      <c r="BY2867">
        <v>1</v>
      </c>
      <c r="BZ2867">
        <v>1</v>
      </c>
      <c r="CA2867">
        <v>0</v>
      </c>
      <c r="CB2867">
        <v>0</v>
      </c>
      <c r="CC2867">
        <v>0</v>
      </c>
      <c r="CD2867">
        <v>0</v>
      </c>
      <c r="CR2867">
        <v>580044408</v>
      </c>
      <c r="CS2867" t="s">
        <v>6423</v>
      </c>
      <c r="CT2867" s="1">
        <v>45505.382754629631</v>
      </c>
      <c r="CW2867" t="s">
        <v>103</v>
      </c>
      <c r="CY2867" t="s">
        <v>1421</v>
      </c>
      <c r="DA2867">
        <v>2866</v>
      </c>
    </row>
    <row r="2868" spans="1:105" x14ac:dyDescent="0.25">
      <c r="A2868" s="1">
        <v>45505.41833054398</v>
      </c>
      <c r="B2868" s="1">
        <v>45505.424999756942</v>
      </c>
      <c r="C2868">
        <v>2024</v>
      </c>
      <c r="D2868" t="s">
        <v>5809</v>
      </c>
      <c r="E2868" t="s">
        <v>666</v>
      </c>
      <c r="F2868" t="s">
        <v>1474</v>
      </c>
      <c r="BA2868" t="s">
        <v>1475</v>
      </c>
      <c r="BB2868" t="s">
        <v>1476</v>
      </c>
      <c r="BC2868">
        <v>17</v>
      </c>
      <c r="BD2868">
        <v>17</v>
      </c>
      <c r="BF2868">
        <v>43</v>
      </c>
      <c r="BG2868">
        <v>12</v>
      </c>
      <c r="BH2868">
        <v>9</v>
      </c>
      <c r="BI2868">
        <v>43</v>
      </c>
      <c r="BJ2868">
        <v>0</v>
      </c>
      <c r="BK2868">
        <v>0</v>
      </c>
      <c r="BL2868">
        <v>0</v>
      </c>
      <c r="BN2868">
        <v>63</v>
      </c>
      <c r="BO2868">
        <v>41</v>
      </c>
      <c r="BP2868">
        <v>180</v>
      </c>
      <c r="BQ2868">
        <v>12</v>
      </c>
      <c r="BR2868">
        <v>10</v>
      </c>
      <c r="BS2868">
        <v>2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R2868">
        <v>580045062</v>
      </c>
      <c r="CS2868" t="s">
        <v>6424</v>
      </c>
      <c r="CT2868" s="1">
        <v>45505.38422453704</v>
      </c>
      <c r="CW2868" t="s">
        <v>103</v>
      </c>
      <c r="CY2868" t="s">
        <v>301</v>
      </c>
      <c r="DA2868">
        <v>2867</v>
      </c>
    </row>
    <row r="2869" spans="1:105" x14ac:dyDescent="0.25">
      <c r="A2869" s="1">
        <v>45505.436403067128</v>
      </c>
      <c r="B2869" s="1">
        <v>45505.440275081019</v>
      </c>
      <c r="C2869">
        <v>2024</v>
      </c>
      <c r="D2869" t="s">
        <v>5809</v>
      </c>
      <c r="E2869" t="s">
        <v>191</v>
      </c>
      <c r="F2869" t="s">
        <v>1268</v>
      </c>
      <c r="BA2869" t="s">
        <v>5689</v>
      </c>
      <c r="BB2869" t="s">
        <v>1270</v>
      </c>
      <c r="BC2869">
        <v>20</v>
      </c>
      <c r="BD2869">
        <v>19</v>
      </c>
      <c r="BF2869">
        <v>84</v>
      </c>
      <c r="BG2869">
        <v>147</v>
      </c>
      <c r="BH2869">
        <v>45</v>
      </c>
      <c r="BI2869">
        <v>55</v>
      </c>
      <c r="BJ2869">
        <v>0</v>
      </c>
      <c r="BK2869">
        <v>0</v>
      </c>
      <c r="BL2869">
        <v>0</v>
      </c>
      <c r="BN2869">
        <v>84</v>
      </c>
      <c r="BO2869">
        <v>0</v>
      </c>
      <c r="BP2869">
        <v>0</v>
      </c>
      <c r="BQ2869">
        <v>147</v>
      </c>
      <c r="BR2869">
        <v>62</v>
      </c>
      <c r="BS2869">
        <v>85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 t="s">
        <v>6217</v>
      </c>
      <c r="CF2869">
        <v>11.048830300000001</v>
      </c>
      <c r="CG2869">
        <v>7.9383458999999998</v>
      </c>
      <c r="CH2869">
        <v>0</v>
      </c>
      <c r="CI2869">
        <v>3500</v>
      </c>
      <c r="CR2869">
        <v>580051657</v>
      </c>
      <c r="CS2869" t="s">
        <v>6425</v>
      </c>
      <c r="CT2869" s="1">
        <v>45505.398935185192</v>
      </c>
      <c r="CW2869" t="s">
        <v>103</v>
      </c>
      <c r="CY2869" t="s">
        <v>2753</v>
      </c>
      <c r="DA2869">
        <v>2868</v>
      </c>
    </row>
    <row r="2870" spans="1:105" x14ac:dyDescent="0.25">
      <c r="A2870" s="1">
        <v>45505.409753472217</v>
      </c>
      <c r="B2870" s="1">
        <v>45505.423595509259</v>
      </c>
      <c r="C2870">
        <v>2024</v>
      </c>
      <c r="D2870" t="s">
        <v>5809</v>
      </c>
      <c r="E2870" t="s">
        <v>96</v>
      </c>
      <c r="F2870" t="s">
        <v>167</v>
      </c>
      <c r="BA2870" t="s">
        <v>4615</v>
      </c>
      <c r="BB2870" t="s">
        <v>169</v>
      </c>
      <c r="BC2870">
        <v>69</v>
      </c>
      <c r="BD2870">
        <v>54</v>
      </c>
      <c r="BF2870">
        <v>67</v>
      </c>
      <c r="BG2870">
        <v>46</v>
      </c>
      <c r="BH2870">
        <v>0</v>
      </c>
      <c r="BI2870">
        <v>51</v>
      </c>
      <c r="BJ2870">
        <v>0</v>
      </c>
      <c r="BK2870">
        <v>0</v>
      </c>
      <c r="BL2870">
        <v>0</v>
      </c>
      <c r="BN2870">
        <v>89</v>
      </c>
      <c r="BO2870">
        <v>3</v>
      </c>
      <c r="BP2870">
        <v>16</v>
      </c>
      <c r="BQ2870">
        <v>80</v>
      </c>
      <c r="BR2870">
        <v>34</v>
      </c>
      <c r="BS2870">
        <v>46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0</v>
      </c>
      <c r="CR2870">
        <v>580059902</v>
      </c>
      <c r="CS2870" t="s">
        <v>6426</v>
      </c>
      <c r="CT2870" s="1">
        <v>45505.415995370371</v>
      </c>
      <c r="CW2870" t="s">
        <v>103</v>
      </c>
      <c r="CY2870" t="s">
        <v>2753</v>
      </c>
      <c r="DA2870">
        <v>2869</v>
      </c>
    </row>
    <row r="2871" spans="1:105" x14ac:dyDescent="0.25">
      <c r="A2871" s="1">
        <v>45504.494242314817</v>
      </c>
      <c r="B2871" s="1">
        <v>45505.478622337963</v>
      </c>
      <c r="C2871">
        <v>2024</v>
      </c>
      <c r="D2871" t="s">
        <v>5809</v>
      </c>
      <c r="E2871" t="s">
        <v>777</v>
      </c>
      <c r="F2871" t="s">
        <v>2095</v>
      </c>
      <c r="K2871" t="s">
        <v>6427</v>
      </c>
      <c r="L2871">
        <v>0</v>
      </c>
      <c r="M2871">
        <v>0</v>
      </c>
      <c r="N2871">
        <v>1</v>
      </c>
      <c r="O2871">
        <v>0</v>
      </c>
      <c r="P2871">
        <v>0</v>
      </c>
      <c r="BA2871" t="s">
        <v>6428</v>
      </c>
      <c r="BB2871" t="s">
        <v>2661</v>
      </c>
      <c r="BC2871">
        <v>13</v>
      </c>
      <c r="BD2871">
        <v>13</v>
      </c>
      <c r="BF2871">
        <v>85</v>
      </c>
      <c r="BG2871">
        <v>35</v>
      </c>
      <c r="BH2871">
        <v>23</v>
      </c>
      <c r="BI2871">
        <v>45</v>
      </c>
      <c r="BJ2871">
        <v>35</v>
      </c>
      <c r="BK2871">
        <v>28</v>
      </c>
      <c r="BL2871">
        <v>18</v>
      </c>
      <c r="BN2871">
        <v>115</v>
      </c>
      <c r="BO2871">
        <v>18</v>
      </c>
      <c r="BP2871">
        <v>42</v>
      </c>
      <c r="BQ2871">
        <v>32</v>
      </c>
      <c r="BR2871">
        <v>10</v>
      </c>
      <c r="BS2871">
        <v>20</v>
      </c>
      <c r="BT2871">
        <v>3</v>
      </c>
      <c r="BU2871">
        <v>0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 t="s">
        <v>6429</v>
      </c>
      <c r="CF2871">
        <v>10.665142299999999</v>
      </c>
      <c r="CG2871">
        <v>6.5445644999999999</v>
      </c>
      <c r="CH2871">
        <v>0</v>
      </c>
      <c r="CI2871">
        <v>20.9</v>
      </c>
      <c r="CR2871">
        <v>580071139</v>
      </c>
      <c r="CS2871" t="s">
        <v>6430</v>
      </c>
      <c r="CT2871" s="1">
        <v>45505.439120370371</v>
      </c>
      <c r="CW2871" t="s">
        <v>103</v>
      </c>
      <c r="CY2871" t="s">
        <v>2753</v>
      </c>
      <c r="DA2871">
        <v>2870</v>
      </c>
    </row>
    <row r="2872" spans="1:105" x14ac:dyDescent="0.25">
      <c r="A2872" s="1">
        <v>45504.500363831023</v>
      </c>
      <c r="B2872" s="1">
        <v>45505.477771874997</v>
      </c>
      <c r="C2872">
        <v>2024</v>
      </c>
      <c r="D2872" t="s">
        <v>5809</v>
      </c>
      <c r="E2872" t="s">
        <v>777</v>
      </c>
      <c r="F2872" t="s">
        <v>1308</v>
      </c>
      <c r="AL2872" t="s">
        <v>1311</v>
      </c>
      <c r="AM2872">
        <v>1</v>
      </c>
      <c r="AN2872">
        <v>0</v>
      </c>
      <c r="AO2872">
        <v>0</v>
      </c>
      <c r="AP2872">
        <v>0</v>
      </c>
      <c r="AQ2872">
        <v>0</v>
      </c>
      <c r="AR2872">
        <v>0</v>
      </c>
      <c r="BA2872" t="s">
        <v>6431</v>
      </c>
      <c r="BB2872" t="s">
        <v>1310</v>
      </c>
      <c r="BC2872">
        <v>11</v>
      </c>
      <c r="BD2872">
        <v>11</v>
      </c>
      <c r="BF2872">
        <v>75</v>
      </c>
      <c r="BG2872">
        <v>31</v>
      </c>
      <c r="BH2872">
        <v>21</v>
      </c>
      <c r="BI2872">
        <v>53</v>
      </c>
      <c r="BJ2872">
        <v>21</v>
      </c>
      <c r="BK2872">
        <v>21</v>
      </c>
      <c r="BL2872">
        <v>18</v>
      </c>
      <c r="BN2872">
        <v>99</v>
      </c>
      <c r="BO2872">
        <v>53</v>
      </c>
      <c r="BP2872">
        <v>32</v>
      </c>
      <c r="BQ2872">
        <v>31</v>
      </c>
      <c r="BR2872">
        <v>10</v>
      </c>
      <c r="BS2872">
        <v>21</v>
      </c>
      <c r="BT2872">
        <v>0</v>
      </c>
      <c r="BU2872">
        <v>2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 t="s">
        <v>6432</v>
      </c>
      <c r="CF2872">
        <v>10.665142299999999</v>
      </c>
      <c r="CG2872">
        <v>6.5445643000000002</v>
      </c>
      <c r="CH2872">
        <v>0</v>
      </c>
      <c r="CI2872">
        <v>23.05</v>
      </c>
      <c r="CR2872">
        <v>580071150</v>
      </c>
      <c r="CS2872" t="s">
        <v>6433</v>
      </c>
      <c r="CT2872" s="1">
        <v>45505.439131944448</v>
      </c>
      <c r="CW2872" t="s">
        <v>103</v>
      </c>
      <c r="CY2872" t="s">
        <v>2753</v>
      </c>
      <c r="DA2872">
        <v>2871</v>
      </c>
    </row>
    <row r="2873" spans="1:105" x14ac:dyDescent="0.25">
      <c r="A2873" s="1">
        <v>45504.503624259261</v>
      </c>
      <c r="B2873" s="1">
        <v>45505.476989930547</v>
      </c>
      <c r="C2873">
        <v>2024</v>
      </c>
      <c r="D2873" t="s">
        <v>5809</v>
      </c>
      <c r="E2873" t="s">
        <v>777</v>
      </c>
      <c r="F2873" t="s">
        <v>1719</v>
      </c>
      <c r="G2873" t="s">
        <v>2116</v>
      </c>
      <c r="H2873">
        <v>1</v>
      </c>
      <c r="I2873">
        <v>0</v>
      </c>
      <c r="J2873">
        <v>0</v>
      </c>
      <c r="BA2873" t="s">
        <v>1720</v>
      </c>
      <c r="BB2873" t="s">
        <v>3074</v>
      </c>
      <c r="BC2873">
        <v>14</v>
      </c>
      <c r="BD2873">
        <v>14</v>
      </c>
      <c r="BF2873">
        <v>77</v>
      </c>
      <c r="BG2873">
        <v>77</v>
      </c>
      <c r="BH2873">
        <v>21</v>
      </c>
      <c r="BI2873">
        <v>29</v>
      </c>
      <c r="BJ2873">
        <v>12</v>
      </c>
      <c r="BK2873">
        <v>11</v>
      </c>
      <c r="BL2873">
        <v>9</v>
      </c>
      <c r="BN2873">
        <v>91</v>
      </c>
      <c r="BO2873">
        <v>91</v>
      </c>
      <c r="BP2873">
        <v>52</v>
      </c>
      <c r="BQ2873">
        <v>41</v>
      </c>
      <c r="BR2873">
        <v>15</v>
      </c>
      <c r="BS2873">
        <v>26</v>
      </c>
      <c r="BT2873">
        <v>4</v>
      </c>
      <c r="BU2873">
        <v>0</v>
      </c>
      <c r="BV2873">
        <v>0</v>
      </c>
      <c r="BW2873">
        <v>0</v>
      </c>
      <c r="BX2873">
        <v>0</v>
      </c>
      <c r="BY2873">
        <v>0</v>
      </c>
      <c r="BZ2873">
        <v>0</v>
      </c>
      <c r="CA2873">
        <v>0</v>
      </c>
      <c r="CB2873">
        <v>0</v>
      </c>
      <c r="CC2873">
        <v>0</v>
      </c>
      <c r="CD2873">
        <v>0</v>
      </c>
      <c r="CE2873" t="s">
        <v>6434</v>
      </c>
      <c r="CF2873">
        <v>10.665142400000001</v>
      </c>
      <c r="CG2873">
        <v>6.5445643999999996</v>
      </c>
      <c r="CH2873">
        <v>0</v>
      </c>
      <c r="CI2873">
        <v>24.9</v>
      </c>
      <c r="CR2873">
        <v>580071164</v>
      </c>
      <c r="CS2873" t="s">
        <v>6435</v>
      </c>
      <c r="CT2873" s="1">
        <v>45505.439155092587</v>
      </c>
      <c r="CW2873" t="s">
        <v>103</v>
      </c>
      <c r="CY2873" t="s">
        <v>2753</v>
      </c>
      <c r="DA2873">
        <v>2872</v>
      </c>
    </row>
    <row r="2874" spans="1:105" x14ac:dyDescent="0.25">
      <c r="A2874" s="1">
        <v>45505.48414497685</v>
      </c>
      <c r="B2874" s="1">
        <v>45505.491636168983</v>
      </c>
      <c r="C2874">
        <v>2024</v>
      </c>
      <c r="D2874" t="s">
        <v>5809</v>
      </c>
      <c r="E2874" t="s">
        <v>666</v>
      </c>
      <c r="F2874" t="s">
        <v>742</v>
      </c>
      <c r="BA2874" t="s">
        <v>2186</v>
      </c>
      <c r="BB2874" t="s">
        <v>744</v>
      </c>
      <c r="BC2874">
        <v>20</v>
      </c>
      <c r="BD2874">
        <v>19</v>
      </c>
      <c r="BF2874">
        <v>49</v>
      </c>
      <c r="BG2874">
        <v>0</v>
      </c>
      <c r="BH2874">
        <v>0</v>
      </c>
      <c r="BI2874">
        <v>49</v>
      </c>
      <c r="BJ2874">
        <v>0</v>
      </c>
      <c r="BK2874">
        <v>0</v>
      </c>
      <c r="BL2874">
        <v>0</v>
      </c>
      <c r="BN2874">
        <v>91</v>
      </c>
      <c r="BO2874">
        <v>42</v>
      </c>
      <c r="BP2874">
        <v>129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0</v>
      </c>
      <c r="BX2874">
        <v>0</v>
      </c>
      <c r="BY2874">
        <v>0</v>
      </c>
      <c r="BZ2874">
        <v>0</v>
      </c>
      <c r="CA2874">
        <v>0</v>
      </c>
      <c r="CB2874">
        <v>0</v>
      </c>
      <c r="CC2874">
        <v>0</v>
      </c>
      <c r="CD2874">
        <v>0</v>
      </c>
      <c r="CE2874" t="s">
        <v>6436</v>
      </c>
      <c r="CF2874">
        <v>10.5702154</v>
      </c>
      <c r="CG2874">
        <v>7.4667044999999996</v>
      </c>
      <c r="CH2874">
        <v>0</v>
      </c>
      <c r="CI2874">
        <v>100</v>
      </c>
      <c r="CR2874">
        <v>580076715</v>
      </c>
      <c r="CS2874" t="s">
        <v>6437</v>
      </c>
      <c r="CT2874" s="1">
        <v>45505.450462962966</v>
      </c>
      <c r="CW2874" t="s">
        <v>103</v>
      </c>
      <c r="CY2874" t="s">
        <v>2753</v>
      </c>
      <c r="DA2874">
        <v>2873</v>
      </c>
    </row>
    <row r="2875" spans="1:105" x14ac:dyDescent="0.25">
      <c r="A2875" s="1">
        <v>45503.715311851847</v>
      </c>
      <c r="B2875" s="1">
        <v>45503.724178738426</v>
      </c>
      <c r="C2875">
        <v>2024</v>
      </c>
      <c r="D2875" t="s">
        <v>5809</v>
      </c>
      <c r="E2875" t="s">
        <v>242</v>
      </c>
      <c r="F2875" t="s">
        <v>421</v>
      </c>
      <c r="BA2875" t="s">
        <v>2189</v>
      </c>
      <c r="BB2875" t="s">
        <v>423</v>
      </c>
      <c r="BC2875">
        <v>58</v>
      </c>
      <c r="BD2875">
        <v>58</v>
      </c>
      <c r="BF2875">
        <v>588</v>
      </c>
      <c r="BG2875">
        <v>60</v>
      </c>
      <c r="BH2875">
        <v>0</v>
      </c>
      <c r="BI2875">
        <v>569</v>
      </c>
      <c r="BJ2875">
        <v>0</v>
      </c>
      <c r="BK2875">
        <v>0</v>
      </c>
      <c r="BL2875">
        <v>0</v>
      </c>
      <c r="BN2875">
        <v>406</v>
      </c>
      <c r="BO2875">
        <v>956</v>
      </c>
      <c r="BP2875">
        <v>1956</v>
      </c>
      <c r="BQ2875">
        <v>69</v>
      </c>
      <c r="BR2875">
        <v>30</v>
      </c>
      <c r="BS2875">
        <v>39</v>
      </c>
      <c r="BT2875">
        <v>4</v>
      </c>
      <c r="BU2875">
        <v>0</v>
      </c>
      <c r="BV2875">
        <v>0</v>
      </c>
      <c r="BW2875">
        <v>0</v>
      </c>
      <c r="BX2875">
        <v>0</v>
      </c>
      <c r="BY2875">
        <v>0</v>
      </c>
      <c r="BZ2875">
        <v>0</v>
      </c>
      <c r="CA2875">
        <v>0</v>
      </c>
      <c r="CB2875">
        <v>0</v>
      </c>
      <c r="CC2875">
        <v>0</v>
      </c>
      <c r="CD2875">
        <v>0</v>
      </c>
      <c r="CE2875" t="s">
        <v>6438</v>
      </c>
      <c r="CF2875">
        <v>10.3936277</v>
      </c>
      <c r="CG2875">
        <v>7.7161258999999998</v>
      </c>
      <c r="CH2875">
        <v>714.69999999999993</v>
      </c>
      <c r="CI2875">
        <v>4.7</v>
      </c>
      <c r="CR2875">
        <v>580081214</v>
      </c>
      <c r="CS2875" t="s">
        <v>6439</v>
      </c>
      <c r="CT2875" s="1">
        <v>45505.459537037037</v>
      </c>
      <c r="CW2875" t="s">
        <v>103</v>
      </c>
      <c r="CY2875" t="s">
        <v>2753</v>
      </c>
      <c r="DA2875">
        <v>2874</v>
      </c>
    </row>
    <row r="2876" spans="1:105" x14ac:dyDescent="0.25">
      <c r="A2876" s="1">
        <v>45505.502366736109</v>
      </c>
      <c r="B2876" s="1">
        <v>45505.512719965278</v>
      </c>
      <c r="C2876">
        <v>2024</v>
      </c>
      <c r="D2876" t="s">
        <v>5809</v>
      </c>
      <c r="E2876" t="s">
        <v>447</v>
      </c>
      <c r="F2876" t="s">
        <v>453</v>
      </c>
      <c r="BA2876" t="s">
        <v>454</v>
      </c>
      <c r="BB2876" t="s">
        <v>455</v>
      </c>
      <c r="BC2876">
        <v>31</v>
      </c>
      <c r="BD2876">
        <v>30</v>
      </c>
      <c r="BF2876">
        <v>102</v>
      </c>
      <c r="BG2876">
        <v>21</v>
      </c>
      <c r="BH2876">
        <v>21</v>
      </c>
      <c r="BI2876">
        <v>72</v>
      </c>
      <c r="BJ2876">
        <v>18</v>
      </c>
      <c r="BK2876">
        <v>18</v>
      </c>
      <c r="BL2876">
        <v>17</v>
      </c>
      <c r="BN2876">
        <v>138</v>
      </c>
      <c r="BO2876">
        <v>3</v>
      </c>
      <c r="BP2876">
        <v>94</v>
      </c>
      <c r="BQ2876">
        <v>21</v>
      </c>
      <c r="BR2876">
        <v>9</v>
      </c>
      <c r="BS2876">
        <v>12</v>
      </c>
      <c r="BT2876">
        <v>0</v>
      </c>
      <c r="BU2876">
        <v>0</v>
      </c>
      <c r="BV2876">
        <v>0</v>
      </c>
      <c r="BW2876">
        <v>0</v>
      </c>
      <c r="BX2876">
        <v>0</v>
      </c>
      <c r="BY2876">
        <v>0</v>
      </c>
      <c r="BZ2876">
        <v>0</v>
      </c>
      <c r="CA2876">
        <v>0</v>
      </c>
      <c r="CB2876">
        <v>0</v>
      </c>
      <c r="CC2876">
        <v>0</v>
      </c>
      <c r="CD2876">
        <v>0</v>
      </c>
      <c r="CE2876" t="s">
        <v>6440</v>
      </c>
      <c r="CF2876">
        <v>11.172753200000001</v>
      </c>
      <c r="CG2876">
        <v>8.2304489000000007</v>
      </c>
      <c r="CH2876">
        <v>681.2</v>
      </c>
      <c r="CI2876">
        <v>9.8330000000000002</v>
      </c>
      <c r="CR2876">
        <v>580087868</v>
      </c>
      <c r="CS2876" t="s">
        <v>6441</v>
      </c>
      <c r="CT2876" s="1">
        <v>45505.471331018518</v>
      </c>
      <c r="CW2876" t="s">
        <v>103</v>
      </c>
      <c r="CY2876" t="s">
        <v>2753</v>
      </c>
      <c r="DA2876">
        <v>2875</v>
      </c>
    </row>
    <row r="2877" spans="1:105" x14ac:dyDescent="0.25">
      <c r="A2877" s="1">
        <v>45505.504526840283</v>
      </c>
      <c r="B2877" s="1">
        <v>45505.513637291668</v>
      </c>
      <c r="C2877">
        <v>2024</v>
      </c>
      <c r="D2877" t="s">
        <v>5809</v>
      </c>
      <c r="E2877" t="s">
        <v>191</v>
      </c>
      <c r="F2877" t="s">
        <v>313</v>
      </c>
      <c r="BA2877" t="s">
        <v>314</v>
      </c>
      <c r="BB2877" t="s">
        <v>3712</v>
      </c>
      <c r="BC2877">
        <v>24</v>
      </c>
      <c r="BD2877">
        <v>18</v>
      </c>
      <c r="BF2877">
        <v>54</v>
      </c>
      <c r="BG2877">
        <v>29</v>
      </c>
      <c r="BH2877">
        <v>29</v>
      </c>
      <c r="BI2877">
        <v>27</v>
      </c>
      <c r="BJ2877">
        <v>8</v>
      </c>
      <c r="BK2877">
        <v>8</v>
      </c>
      <c r="BL2877">
        <v>8</v>
      </c>
      <c r="BN2877">
        <v>74</v>
      </c>
      <c r="BO2877">
        <v>36</v>
      </c>
      <c r="BP2877">
        <v>62</v>
      </c>
      <c r="BQ2877">
        <v>29</v>
      </c>
      <c r="BR2877">
        <v>13</v>
      </c>
      <c r="BS2877">
        <v>16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1</v>
      </c>
      <c r="CC2877">
        <v>0</v>
      </c>
      <c r="CD2877">
        <v>1</v>
      </c>
      <c r="CE2877" t="s">
        <v>6442</v>
      </c>
      <c r="CF2877">
        <v>11.164227500000001</v>
      </c>
      <c r="CG2877">
        <v>7.9540367999999999</v>
      </c>
      <c r="CH2877">
        <v>689.8</v>
      </c>
      <c r="CI2877">
        <v>5</v>
      </c>
      <c r="CR2877">
        <v>580088337</v>
      </c>
      <c r="CS2877" t="s">
        <v>6443</v>
      </c>
      <c r="CT2877" s="1">
        <v>45505.472418981481</v>
      </c>
      <c r="CW2877" t="s">
        <v>103</v>
      </c>
      <c r="CY2877" t="s">
        <v>2753</v>
      </c>
      <c r="DA2877">
        <v>2876</v>
      </c>
    </row>
    <row r="2878" spans="1:105" x14ac:dyDescent="0.25">
      <c r="A2878" s="1">
        <v>45505.626112465281</v>
      </c>
      <c r="B2878" s="1">
        <v>45505.633980335653</v>
      </c>
      <c r="C2878">
        <v>2024</v>
      </c>
      <c r="D2878" t="s">
        <v>5809</v>
      </c>
      <c r="E2878" t="s">
        <v>666</v>
      </c>
      <c r="F2878" t="s">
        <v>1060</v>
      </c>
      <c r="BA2878" t="s">
        <v>6444</v>
      </c>
      <c r="BB2878" t="s">
        <v>1062</v>
      </c>
      <c r="BC2878">
        <v>5</v>
      </c>
      <c r="BD2878">
        <v>5</v>
      </c>
      <c r="BF2878">
        <v>5</v>
      </c>
      <c r="BG2878">
        <v>4</v>
      </c>
      <c r="BH2878">
        <v>4</v>
      </c>
      <c r="BI2878">
        <v>3</v>
      </c>
      <c r="BJ2878">
        <v>2</v>
      </c>
      <c r="BK2878">
        <v>2</v>
      </c>
      <c r="BL2878">
        <v>1</v>
      </c>
      <c r="BN2878">
        <v>6</v>
      </c>
      <c r="BO2878">
        <v>0</v>
      </c>
      <c r="BP2878">
        <v>10</v>
      </c>
      <c r="BQ2878">
        <v>4</v>
      </c>
      <c r="BR2878">
        <v>2</v>
      </c>
      <c r="BS2878">
        <v>2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 t="s">
        <v>6445</v>
      </c>
      <c r="CF2878">
        <v>10.499024</v>
      </c>
      <c r="CG2878">
        <v>7.4430757999999999</v>
      </c>
      <c r="CH2878">
        <v>579.69999999999993</v>
      </c>
      <c r="CI2878">
        <v>4.9000000000000004</v>
      </c>
      <c r="CR2878">
        <v>580148626</v>
      </c>
      <c r="CS2878" t="s">
        <v>6446</v>
      </c>
      <c r="CT2878" s="1">
        <v>45505.592557870368</v>
      </c>
      <c r="CW2878" t="s">
        <v>103</v>
      </c>
      <c r="CY2878" t="s">
        <v>2753</v>
      </c>
      <c r="DA2878">
        <v>2877</v>
      </c>
    </row>
    <row r="2879" spans="1:105" x14ac:dyDescent="0.25">
      <c r="A2879" s="1">
        <v>45505.624179560182</v>
      </c>
      <c r="B2879" s="1">
        <v>45505.643796585653</v>
      </c>
      <c r="C2879">
        <v>2024</v>
      </c>
      <c r="D2879" t="s">
        <v>5809</v>
      </c>
      <c r="E2879" t="s">
        <v>506</v>
      </c>
      <c r="F2879" t="s">
        <v>672</v>
      </c>
      <c r="BA2879" t="s">
        <v>673</v>
      </c>
      <c r="BB2879" t="s">
        <v>3527</v>
      </c>
      <c r="BC2879">
        <v>27</v>
      </c>
      <c r="BD2879">
        <v>4</v>
      </c>
      <c r="BF2879">
        <v>19</v>
      </c>
      <c r="BG2879">
        <v>3</v>
      </c>
      <c r="BH2879">
        <v>4</v>
      </c>
      <c r="BI2879">
        <v>3</v>
      </c>
      <c r="BJ2879">
        <v>3</v>
      </c>
      <c r="BK2879">
        <v>3</v>
      </c>
      <c r="BL2879">
        <v>3</v>
      </c>
      <c r="BN2879">
        <v>24</v>
      </c>
      <c r="BO2879">
        <v>7</v>
      </c>
      <c r="BP2879">
        <v>5</v>
      </c>
      <c r="BQ2879">
        <v>10</v>
      </c>
      <c r="BR2879">
        <v>6</v>
      </c>
      <c r="BS2879">
        <v>4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 t="s">
        <v>6447</v>
      </c>
      <c r="CF2879">
        <v>9.8737712000000002</v>
      </c>
      <c r="CG2879">
        <v>7.9522155999999997</v>
      </c>
      <c r="CH2879">
        <v>708.2</v>
      </c>
      <c r="CI2879">
        <v>3.88</v>
      </c>
      <c r="CR2879">
        <v>580154187</v>
      </c>
      <c r="CS2879" t="s">
        <v>6448</v>
      </c>
      <c r="CT2879" s="1">
        <v>45505.603125000001</v>
      </c>
      <c r="CW2879" t="s">
        <v>103</v>
      </c>
      <c r="CY2879" t="s">
        <v>2753</v>
      </c>
      <c r="DA2879">
        <v>2878</v>
      </c>
    </row>
    <row r="2880" spans="1:105" x14ac:dyDescent="0.25">
      <c r="A2880" s="1">
        <v>45505.64060097222</v>
      </c>
      <c r="B2880" s="1">
        <v>45505.651697627312</v>
      </c>
      <c r="C2880">
        <v>2024</v>
      </c>
      <c r="D2880" t="s">
        <v>5809</v>
      </c>
      <c r="E2880" t="s">
        <v>631</v>
      </c>
      <c r="F2880" t="s">
        <v>647</v>
      </c>
      <c r="BA2880" t="s">
        <v>4331</v>
      </c>
      <c r="BB2880" t="s">
        <v>649</v>
      </c>
      <c r="BC2880">
        <v>19</v>
      </c>
      <c r="BD2880">
        <v>16</v>
      </c>
      <c r="BF2880">
        <v>6</v>
      </c>
      <c r="BG2880">
        <v>3</v>
      </c>
      <c r="BH2880">
        <v>2</v>
      </c>
      <c r="BI2880">
        <v>8</v>
      </c>
      <c r="BJ2880">
        <v>5</v>
      </c>
      <c r="BK2880">
        <v>4</v>
      </c>
      <c r="BL2880">
        <v>3</v>
      </c>
      <c r="BN2880">
        <v>23</v>
      </c>
      <c r="BO2880">
        <v>21</v>
      </c>
      <c r="BP2880">
        <v>3</v>
      </c>
      <c r="BQ2880">
        <v>9</v>
      </c>
      <c r="BR2880">
        <v>3</v>
      </c>
      <c r="BS2880">
        <v>6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 t="s">
        <v>6449</v>
      </c>
      <c r="CF2880">
        <v>9.8567383</v>
      </c>
      <c r="CG2880">
        <v>8.5001917000000002</v>
      </c>
      <c r="CH2880">
        <v>752</v>
      </c>
      <c r="CI2880">
        <v>4.8</v>
      </c>
      <c r="CR2880">
        <v>580157050</v>
      </c>
      <c r="CS2880" t="s">
        <v>6450</v>
      </c>
      <c r="CT2880" s="1">
        <v>45505.610891203702</v>
      </c>
      <c r="CW2880" t="s">
        <v>103</v>
      </c>
      <c r="CY2880" t="s">
        <v>2753</v>
      </c>
      <c r="DA2880">
        <v>2879</v>
      </c>
    </row>
    <row r="2881" spans="1:105" x14ac:dyDescent="0.25">
      <c r="A2881" s="1">
        <v>45505.400389270842</v>
      </c>
      <c r="B2881" s="1">
        <v>45505.722684016197</v>
      </c>
      <c r="C2881">
        <v>2024</v>
      </c>
      <c r="D2881" t="s">
        <v>5809</v>
      </c>
      <c r="E2881" t="s">
        <v>876</v>
      </c>
      <c r="F2881" t="s">
        <v>1173</v>
      </c>
      <c r="BA2881" t="s">
        <v>877</v>
      </c>
      <c r="BB2881" t="s">
        <v>878</v>
      </c>
      <c r="BC2881">
        <v>16</v>
      </c>
      <c r="BD2881">
        <v>16</v>
      </c>
      <c r="BF2881">
        <v>55</v>
      </c>
      <c r="BG2881">
        <v>27</v>
      </c>
      <c r="BH2881">
        <v>21</v>
      </c>
      <c r="BI2881">
        <v>25</v>
      </c>
      <c r="BJ2881">
        <v>0</v>
      </c>
      <c r="BK2881">
        <v>0</v>
      </c>
      <c r="BL2881">
        <v>0</v>
      </c>
      <c r="BN2881">
        <v>49</v>
      </c>
      <c r="BO2881">
        <v>16</v>
      </c>
      <c r="BP2881">
        <v>151</v>
      </c>
      <c r="BQ2881">
        <v>63</v>
      </c>
      <c r="BR2881">
        <v>39</v>
      </c>
      <c r="BS2881">
        <v>24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0</v>
      </c>
      <c r="CB2881">
        <v>0</v>
      </c>
      <c r="CC2881">
        <v>0</v>
      </c>
      <c r="CD2881">
        <v>0</v>
      </c>
      <c r="CR2881">
        <v>580185497</v>
      </c>
      <c r="CS2881" t="s">
        <v>6451</v>
      </c>
      <c r="CT2881" s="1">
        <v>45505.682175925933</v>
      </c>
      <c r="CW2881" t="s">
        <v>103</v>
      </c>
      <c r="CY2881" t="s">
        <v>2753</v>
      </c>
      <c r="DA2881">
        <v>2880</v>
      </c>
    </row>
    <row r="2882" spans="1:105" x14ac:dyDescent="0.25">
      <c r="A2882" s="1">
        <v>45505.715526099542</v>
      </c>
      <c r="B2882" s="1">
        <v>45505.728457557867</v>
      </c>
      <c r="C2882">
        <v>2024</v>
      </c>
      <c r="D2882" t="s">
        <v>5809</v>
      </c>
      <c r="E2882" t="s">
        <v>921</v>
      </c>
      <c r="F2882" t="s">
        <v>921</v>
      </c>
      <c r="BA2882" t="s">
        <v>1523</v>
      </c>
      <c r="BB2882" t="s">
        <v>1524</v>
      </c>
      <c r="BC2882">
        <v>26</v>
      </c>
      <c r="BD2882">
        <v>26</v>
      </c>
      <c r="BF2882">
        <v>41</v>
      </c>
      <c r="BG2882">
        <v>20</v>
      </c>
      <c r="BH2882">
        <v>15</v>
      </c>
      <c r="BI2882">
        <v>10</v>
      </c>
      <c r="BJ2882">
        <v>6</v>
      </c>
      <c r="BK2882">
        <v>0</v>
      </c>
      <c r="BL2882">
        <v>0</v>
      </c>
      <c r="BN2882">
        <v>40</v>
      </c>
      <c r="BO2882">
        <v>16</v>
      </c>
      <c r="BP2882">
        <v>1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R2882">
        <v>580187114</v>
      </c>
      <c r="CS2882" t="s">
        <v>6452</v>
      </c>
      <c r="CT2882" s="1">
        <v>45505.687152777777</v>
      </c>
      <c r="CW2882" t="s">
        <v>103</v>
      </c>
      <c r="CY2882" t="s">
        <v>2753</v>
      </c>
      <c r="DA2882">
        <v>2881</v>
      </c>
    </row>
    <row r="2883" spans="1:105" x14ac:dyDescent="0.25">
      <c r="A2883" s="1">
        <v>45505.762488935186</v>
      </c>
      <c r="B2883" s="1">
        <v>45505.767637939818</v>
      </c>
      <c r="C2883">
        <v>2024</v>
      </c>
      <c r="D2883" t="s">
        <v>5809</v>
      </c>
      <c r="E2883" t="s">
        <v>96</v>
      </c>
      <c r="F2883" t="s">
        <v>144</v>
      </c>
      <c r="BA2883" t="s">
        <v>145</v>
      </c>
      <c r="BB2883" t="s">
        <v>5168</v>
      </c>
      <c r="BC2883">
        <v>62</v>
      </c>
      <c r="BD2883">
        <v>55</v>
      </c>
      <c r="BF2883">
        <v>55</v>
      </c>
      <c r="BG2883">
        <v>32</v>
      </c>
      <c r="BH2883">
        <v>34</v>
      </c>
      <c r="BI2883">
        <v>55</v>
      </c>
      <c r="BJ2883">
        <v>22</v>
      </c>
      <c r="BK2883">
        <v>2</v>
      </c>
      <c r="BL2883">
        <v>2</v>
      </c>
      <c r="BN2883">
        <v>69</v>
      </c>
      <c r="BO2883">
        <v>22</v>
      </c>
      <c r="BP2883">
        <v>22</v>
      </c>
      <c r="BQ2883">
        <v>32</v>
      </c>
      <c r="BR2883">
        <v>15</v>
      </c>
      <c r="BS2883">
        <v>17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 t="s">
        <v>6453</v>
      </c>
      <c r="CF2883">
        <v>10.4036507</v>
      </c>
      <c r="CG2883">
        <v>8.5390656000000007</v>
      </c>
      <c r="CH2883">
        <v>754.7</v>
      </c>
      <c r="CI2883">
        <v>4.8330000000000002</v>
      </c>
      <c r="CR2883">
        <v>580199659</v>
      </c>
      <c r="CS2883" t="s">
        <v>6454</v>
      </c>
      <c r="CT2883" s="1">
        <v>45505.726157407407</v>
      </c>
      <c r="CW2883" t="s">
        <v>103</v>
      </c>
      <c r="CY2883" t="s">
        <v>2753</v>
      </c>
      <c r="DA2883">
        <v>2882</v>
      </c>
    </row>
    <row r="2884" spans="1:105" x14ac:dyDescent="0.25">
      <c r="A2884" s="1">
        <v>45498.359137141197</v>
      </c>
      <c r="B2884" s="1">
        <v>45498.366230613428</v>
      </c>
      <c r="C2884">
        <v>2024</v>
      </c>
      <c r="D2884" t="s">
        <v>5809</v>
      </c>
      <c r="E2884" t="s">
        <v>354</v>
      </c>
      <c r="F2884" t="s">
        <v>1785</v>
      </c>
      <c r="BA2884" t="s">
        <v>5962</v>
      </c>
      <c r="BB2884" t="s">
        <v>6455</v>
      </c>
      <c r="BC2884">
        <v>39</v>
      </c>
      <c r="BD2884">
        <v>39</v>
      </c>
      <c r="BF2884">
        <v>130</v>
      </c>
      <c r="BG2884">
        <v>60</v>
      </c>
      <c r="BH2884">
        <v>80</v>
      </c>
      <c r="BI2884">
        <v>40</v>
      </c>
      <c r="BJ2884">
        <v>30</v>
      </c>
      <c r="BK2884">
        <v>10</v>
      </c>
      <c r="BL2884">
        <v>8</v>
      </c>
      <c r="BN2884">
        <v>340</v>
      </c>
      <c r="BO2884">
        <v>15</v>
      </c>
      <c r="BP2884">
        <v>10</v>
      </c>
      <c r="BQ2884">
        <v>60</v>
      </c>
      <c r="BR2884">
        <v>25</v>
      </c>
      <c r="BS2884">
        <v>35</v>
      </c>
      <c r="BT2884">
        <v>0</v>
      </c>
      <c r="BU2884">
        <v>0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 t="s">
        <v>6456</v>
      </c>
      <c r="CF2884">
        <v>9.8844911999999994</v>
      </c>
      <c r="CG2884">
        <v>8.4938369999999992</v>
      </c>
      <c r="CH2884">
        <v>802.84900000000005</v>
      </c>
      <c r="CI2884">
        <v>4.9059999999999997</v>
      </c>
      <c r="CR2884">
        <v>580199705</v>
      </c>
      <c r="CS2884" t="s">
        <v>6457</v>
      </c>
      <c r="CT2884" s="1">
        <v>45505.726342592592</v>
      </c>
      <c r="CW2884" t="s">
        <v>103</v>
      </c>
      <c r="CY2884" t="s">
        <v>2753</v>
      </c>
      <c r="DA2884">
        <v>2883</v>
      </c>
    </row>
    <row r="2885" spans="1:105" x14ac:dyDescent="0.25">
      <c r="A2885" s="1">
        <v>45505.718062719898</v>
      </c>
      <c r="B2885" s="1">
        <v>45505.721571539347</v>
      </c>
      <c r="C2885">
        <v>2024</v>
      </c>
      <c r="D2885" t="s">
        <v>5809</v>
      </c>
      <c r="E2885" t="s">
        <v>354</v>
      </c>
      <c r="F2885" t="s">
        <v>1793</v>
      </c>
      <c r="BA2885" t="s">
        <v>4998</v>
      </c>
      <c r="BB2885" t="s">
        <v>1795</v>
      </c>
      <c r="BC2885">
        <v>27</v>
      </c>
      <c r="BD2885">
        <v>27</v>
      </c>
      <c r="BF2885">
        <v>45</v>
      </c>
      <c r="BG2885">
        <v>34</v>
      </c>
      <c r="BH2885">
        <v>22</v>
      </c>
      <c r="BI2885">
        <v>45</v>
      </c>
      <c r="BJ2885">
        <v>25</v>
      </c>
      <c r="BK2885">
        <v>19</v>
      </c>
      <c r="BL2885">
        <v>19</v>
      </c>
      <c r="BN2885">
        <v>75</v>
      </c>
      <c r="BO2885">
        <v>5</v>
      </c>
      <c r="BP2885">
        <v>10</v>
      </c>
      <c r="BQ2885">
        <v>34</v>
      </c>
      <c r="BR2885">
        <v>15</v>
      </c>
      <c r="BS2885">
        <v>23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 t="s">
        <v>6458</v>
      </c>
      <c r="CF2885">
        <v>9.8370481000000005</v>
      </c>
      <c r="CG2885">
        <v>8.6215831999999999</v>
      </c>
      <c r="CH2885">
        <v>911.18700000000001</v>
      </c>
      <c r="CI2885">
        <v>3.5779999999999998</v>
      </c>
      <c r="CR2885">
        <v>580199709</v>
      </c>
      <c r="CS2885" t="s">
        <v>6459</v>
      </c>
      <c r="CT2885" s="1">
        <v>45505.726354166669</v>
      </c>
      <c r="CW2885" t="s">
        <v>103</v>
      </c>
      <c r="CY2885" t="s">
        <v>2753</v>
      </c>
      <c r="DA2885">
        <v>2884</v>
      </c>
    </row>
    <row r="2886" spans="1:105" x14ac:dyDescent="0.25">
      <c r="A2886" s="1">
        <v>45505.774405011573</v>
      </c>
      <c r="B2886" s="1">
        <v>45505.778045763887</v>
      </c>
      <c r="C2886">
        <v>2024</v>
      </c>
      <c r="D2886" t="s">
        <v>5809</v>
      </c>
      <c r="E2886" t="s">
        <v>666</v>
      </c>
      <c r="F2886" t="s">
        <v>667</v>
      </c>
      <c r="BA2886" t="s">
        <v>6460</v>
      </c>
      <c r="BB2886" t="s">
        <v>1275</v>
      </c>
      <c r="BC2886">
        <v>35</v>
      </c>
      <c r="BD2886">
        <v>35</v>
      </c>
      <c r="BF2886">
        <v>289</v>
      </c>
      <c r="BG2886">
        <v>17</v>
      </c>
      <c r="BH2886">
        <v>3</v>
      </c>
      <c r="BI2886">
        <v>169</v>
      </c>
      <c r="BJ2886">
        <v>9</v>
      </c>
      <c r="BK2886">
        <v>3</v>
      </c>
      <c r="BL2886">
        <v>3</v>
      </c>
      <c r="BN2886">
        <v>245</v>
      </c>
      <c r="BO2886">
        <v>2</v>
      </c>
      <c r="BP2886">
        <v>376</v>
      </c>
      <c r="BQ2886">
        <v>31</v>
      </c>
      <c r="BR2886">
        <v>19</v>
      </c>
      <c r="BS2886">
        <v>12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 t="s">
        <v>6461</v>
      </c>
      <c r="CF2886">
        <v>10.5013079</v>
      </c>
      <c r="CG2886">
        <v>7.4448055000000002</v>
      </c>
      <c r="CH2886">
        <v>595</v>
      </c>
      <c r="CI2886">
        <v>12.227</v>
      </c>
      <c r="CR2886">
        <v>580202439</v>
      </c>
      <c r="CS2886" t="s">
        <v>6462</v>
      </c>
      <c r="CT2886" s="1">
        <v>45505.736493055563</v>
      </c>
      <c r="CW2886" t="s">
        <v>103</v>
      </c>
      <c r="CY2886" t="s">
        <v>2753</v>
      </c>
      <c r="DA2886">
        <v>2885</v>
      </c>
    </row>
    <row r="2887" spans="1:105" x14ac:dyDescent="0.25">
      <c r="A2887" s="1">
        <v>45495.668354085647</v>
      </c>
      <c r="B2887" s="1">
        <v>45505.785717858787</v>
      </c>
      <c r="C2887">
        <v>2024</v>
      </c>
      <c r="D2887" t="s">
        <v>5809</v>
      </c>
      <c r="E2887" t="s">
        <v>921</v>
      </c>
      <c r="F2887" t="s">
        <v>521</v>
      </c>
      <c r="BA2887" t="s">
        <v>1497</v>
      </c>
      <c r="BB2887" t="s">
        <v>1498</v>
      </c>
      <c r="BC2887">
        <v>11</v>
      </c>
      <c r="BD2887">
        <v>11</v>
      </c>
      <c r="BF2887">
        <v>8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N2887">
        <v>2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R2887">
        <v>580204594</v>
      </c>
      <c r="CS2887" t="s">
        <v>6463</v>
      </c>
      <c r="CT2887" s="1">
        <v>45505.744814814818</v>
      </c>
      <c r="CW2887" t="s">
        <v>103</v>
      </c>
      <c r="CY2887" t="s">
        <v>2753</v>
      </c>
      <c r="DA2887">
        <v>2886</v>
      </c>
    </row>
    <row r="2888" spans="1:105" x14ac:dyDescent="0.25">
      <c r="A2888" s="1">
        <v>45505.786894340279</v>
      </c>
      <c r="B2888" s="1">
        <v>45505.788386967593</v>
      </c>
      <c r="C2888">
        <v>2024</v>
      </c>
      <c r="D2888" t="s">
        <v>5809</v>
      </c>
      <c r="E2888" t="s">
        <v>921</v>
      </c>
      <c r="F2888" t="s">
        <v>521</v>
      </c>
      <c r="BA2888" t="s">
        <v>1497</v>
      </c>
      <c r="BB2888" t="s">
        <v>1498</v>
      </c>
      <c r="BC2888">
        <v>11</v>
      </c>
      <c r="BD2888">
        <v>9</v>
      </c>
      <c r="BF2888">
        <v>46</v>
      </c>
      <c r="BG2888">
        <v>2</v>
      </c>
      <c r="BH2888">
        <v>3</v>
      </c>
      <c r="BI2888">
        <v>0</v>
      </c>
      <c r="BJ2888">
        <v>0</v>
      </c>
      <c r="BK2888">
        <v>0</v>
      </c>
      <c r="BL2888">
        <v>0</v>
      </c>
      <c r="BN2888">
        <v>51</v>
      </c>
      <c r="BO2888">
        <v>0</v>
      </c>
      <c r="BP2888">
        <v>3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R2888">
        <v>580205175</v>
      </c>
      <c r="CS2888" t="s">
        <v>6464</v>
      </c>
      <c r="CT2888" s="1">
        <v>45505.747025462973</v>
      </c>
      <c r="CW2888" t="s">
        <v>103</v>
      </c>
      <c r="CY2888" t="s">
        <v>2753</v>
      </c>
      <c r="DA2888">
        <v>2887</v>
      </c>
    </row>
    <row r="2889" spans="1:105" x14ac:dyDescent="0.25">
      <c r="A2889" s="1">
        <v>45505.760158865742</v>
      </c>
      <c r="B2889" s="1">
        <v>45505.79103792824</v>
      </c>
      <c r="C2889">
        <v>2024</v>
      </c>
      <c r="D2889" t="s">
        <v>5809</v>
      </c>
      <c r="E2889" t="s">
        <v>734</v>
      </c>
      <c r="F2889" t="s">
        <v>1188</v>
      </c>
      <c r="BA2889" t="s">
        <v>1189</v>
      </c>
      <c r="BB2889" t="s">
        <v>1190</v>
      </c>
      <c r="BC2889">
        <v>10</v>
      </c>
      <c r="BD2889">
        <v>10</v>
      </c>
      <c r="BF2889">
        <v>123</v>
      </c>
      <c r="BG2889">
        <v>34</v>
      </c>
      <c r="BH2889">
        <v>34</v>
      </c>
      <c r="BI2889">
        <v>59</v>
      </c>
      <c r="BJ2889">
        <v>29</v>
      </c>
      <c r="BK2889">
        <v>29</v>
      </c>
      <c r="BL2889">
        <v>5</v>
      </c>
      <c r="BN2889">
        <v>242</v>
      </c>
      <c r="BO2889">
        <v>75</v>
      </c>
      <c r="BP2889">
        <v>289</v>
      </c>
      <c r="BQ2889">
        <v>34</v>
      </c>
      <c r="BR2889">
        <v>15</v>
      </c>
      <c r="BS2889">
        <v>19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 t="s">
        <v>6465</v>
      </c>
      <c r="CF2889">
        <v>10.6175078</v>
      </c>
      <c r="CG2889">
        <v>7.2368011000000001</v>
      </c>
      <c r="CH2889">
        <v>0</v>
      </c>
      <c r="CI2889">
        <v>1600</v>
      </c>
      <c r="CR2889">
        <v>580205933</v>
      </c>
      <c r="CS2889" t="s">
        <v>6466</v>
      </c>
      <c r="CT2889" s="1">
        <v>45505.749652777777</v>
      </c>
      <c r="CW2889" t="s">
        <v>103</v>
      </c>
      <c r="CY2889" t="s">
        <v>2753</v>
      </c>
      <c r="DA2889">
        <v>2888</v>
      </c>
    </row>
    <row r="2890" spans="1:105" x14ac:dyDescent="0.25">
      <c r="A2890" s="1">
        <v>45505.765317002311</v>
      </c>
      <c r="B2890" s="1">
        <v>45505.79215361111</v>
      </c>
      <c r="C2890">
        <v>2024</v>
      </c>
      <c r="D2890" t="s">
        <v>5809</v>
      </c>
      <c r="E2890" t="s">
        <v>734</v>
      </c>
      <c r="F2890" t="s">
        <v>735</v>
      </c>
      <c r="BA2890" t="s">
        <v>736</v>
      </c>
      <c r="BB2890" t="s">
        <v>737</v>
      </c>
      <c r="BC2890">
        <v>28</v>
      </c>
      <c r="BD2890">
        <v>28</v>
      </c>
      <c r="BF2890">
        <v>91</v>
      </c>
      <c r="BG2890">
        <v>43</v>
      </c>
      <c r="BH2890">
        <v>43</v>
      </c>
      <c r="BI2890">
        <v>101</v>
      </c>
      <c r="BJ2890">
        <v>1</v>
      </c>
      <c r="BK2890">
        <v>1</v>
      </c>
      <c r="BL2890">
        <v>0</v>
      </c>
      <c r="BN2890">
        <v>105</v>
      </c>
      <c r="BO2890">
        <v>1</v>
      </c>
      <c r="BP2890">
        <v>105</v>
      </c>
      <c r="BQ2890">
        <v>23</v>
      </c>
      <c r="BR2890">
        <v>17</v>
      </c>
      <c r="BS2890">
        <v>6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 t="s">
        <v>6467</v>
      </c>
      <c r="CF2890">
        <v>10.4351076</v>
      </c>
      <c r="CG2890">
        <v>7.4504054999999996</v>
      </c>
      <c r="CH2890">
        <v>632.41800000000001</v>
      </c>
      <c r="CI2890">
        <v>3.6539999999999999</v>
      </c>
      <c r="CR2890">
        <v>580206406</v>
      </c>
      <c r="CS2890" t="s">
        <v>6468</v>
      </c>
      <c r="CT2890" s="1">
        <v>45505.751828703702</v>
      </c>
      <c r="CW2890" t="s">
        <v>103</v>
      </c>
      <c r="CY2890" t="s">
        <v>2753</v>
      </c>
      <c r="DA2890">
        <v>2889</v>
      </c>
    </row>
    <row r="2891" spans="1:105" x14ac:dyDescent="0.25">
      <c r="A2891" s="1">
        <v>45505.804003333331</v>
      </c>
      <c r="B2891" s="1">
        <v>45505.814088483799</v>
      </c>
      <c r="C2891">
        <v>2024</v>
      </c>
      <c r="D2891" t="s">
        <v>5809</v>
      </c>
      <c r="E2891" t="s">
        <v>242</v>
      </c>
      <c r="F2891" t="s">
        <v>434</v>
      </c>
      <c r="BA2891" t="s">
        <v>435</v>
      </c>
      <c r="BB2891" t="s">
        <v>436</v>
      </c>
      <c r="BC2891">
        <v>45</v>
      </c>
      <c r="BD2891">
        <v>45</v>
      </c>
      <c r="BF2891">
        <v>50</v>
      </c>
      <c r="BG2891">
        <v>14</v>
      </c>
      <c r="BH2891">
        <v>10</v>
      </c>
      <c r="BI2891">
        <v>65</v>
      </c>
      <c r="BJ2891">
        <v>10</v>
      </c>
      <c r="BK2891">
        <v>10</v>
      </c>
      <c r="BL2891">
        <v>10</v>
      </c>
      <c r="BN2891">
        <v>20</v>
      </c>
      <c r="BO2891">
        <v>10</v>
      </c>
      <c r="BP2891">
        <v>25</v>
      </c>
      <c r="BQ2891">
        <v>14</v>
      </c>
      <c r="BR2891">
        <v>5</v>
      </c>
      <c r="BS2891">
        <v>9</v>
      </c>
      <c r="BT2891">
        <v>1</v>
      </c>
      <c r="BU2891">
        <v>0</v>
      </c>
      <c r="BV2891">
        <v>0</v>
      </c>
      <c r="BW2891">
        <v>0</v>
      </c>
      <c r="BX2891">
        <v>0</v>
      </c>
      <c r="BY2891">
        <v>0</v>
      </c>
      <c r="BZ2891">
        <v>0</v>
      </c>
      <c r="CA2891">
        <v>0</v>
      </c>
      <c r="CB2891">
        <v>0</v>
      </c>
      <c r="CC2891">
        <v>0</v>
      </c>
      <c r="CD2891">
        <v>0</v>
      </c>
      <c r="CE2891" t="s">
        <v>6469</v>
      </c>
      <c r="CF2891">
        <v>10.3254038</v>
      </c>
      <c r="CG2891">
        <v>7.7167211</v>
      </c>
      <c r="CH2891">
        <v>0</v>
      </c>
      <c r="CI2891">
        <v>3400</v>
      </c>
      <c r="CR2891">
        <v>580213752</v>
      </c>
      <c r="CS2891" t="s">
        <v>6470</v>
      </c>
      <c r="CT2891" s="1">
        <v>45505.780173611107</v>
      </c>
      <c r="CW2891" t="s">
        <v>103</v>
      </c>
      <c r="CY2891" t="s">
        <v>1421</v>
      </c>
      <c r="DA2891">
        <v>2890</v>
      </c>
    </row>
    <row r="2892" spans="1:105" x14ac:dyDescent="0.25">
      <c r="A2892" s="1">
        <v>45505.801723819437</v>
      </c>
      <c r="B2892" s="1">
        <v>45505.824358032412</v>
      </c>
      <c r="C2892">
        <v>2024</v>
      </c>
      <c r="D2892" t="s">
        <v>5809</v>
      </c>
      <c r="E2892" t="s">
        <v>242</v>
      </c>
      <c r="F2892" t="s">
        <v>429</v>
      </c>
      <c r="BA2892" t="s">
        <v>3077</v>
      </c>
      <c r="BB2892" t="s">
        <v>3078</v>
      </c>
      <c r="BC2892">
        <v>78</v>
      </c>
      <c r="BD2892">
        <v>78</v>
      </c>
      <c r="BF2892">
        <v>232</v>
      </c>
      <c r="BG2892">
        <v>16</v>
      </c>
      <c r="BH2892">
        <v>16</v>
      </c>
      <c r="BI2892">
        <v>223</v>
      </c>
      <c r="BJ2892">
        <v>82</v>
      </c>
      <c r="BK2892">
        <v>13</v>
      </c>
      <c r="BL2892">
        <v>11</v>
      </c>
      <c r="BN2892">
        <v>225</v>
      </c>
      <c r="BO2892">
        <v>233</v>
      </c>
      <c r="BP2892">
        <v>211</v>
      </c>
      <c r="BQ2892">
        <v>56</v>
      </c>
      <c r="BR2892">
        <v>22</v>
      </c>
      <c r="BS2892">
        <v>34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1</v>
      </c>
      <c r="BZ2892">
        <v>1</v>
      </c>
      <c r="CA2892">
        <v>0</v>
      </c>
      <c r="CB2892">
        <v>0</v>
      </c>
      <c r="CC2892">
        <v>0</v>
      </c>
      <c r="CD2892">
        <v>0</v>
      </c>
      <c r="CE2892" t="s">
        <v>6471</v>
      </c>
      <c r="CF2892">
        <v>10.3290822</v>
      </c>
      <c r="CG2892">
        <v>7.7142394999999997</v>
      </c>
      <c r="CH2892">
        <v>695.4</v>
      </c>
      <c r="CI2892">
        <v>4.9160000000000004</v>
      </c>
      <c r="CR2892">
        <v>580214411</v>
      </c>
      <c r="CS2892" t="s">
        <v>6472</v>
      </c>
      <c r="CT2892" s="1">
        <v>45505.783101851863</v>
      </c>
      <c r="CW2892" t="s">
        <v>103</v>
      </c>
      <c r="CY2892" t="s">
        <v>2753</v>
      </c>
      <c r="DA2892">
        <v>2891</v>
      </c>
    </row>
    <row r="2893" spans="1:105" x14ac:dyDescent="0.25">
      <c r="A2893" s="1">
        <v>45505.613460844907</v>
      </c>
      <c r="B2893" s="1">
        <v>45506.363516203703</v>
      </c>
      <c r="C2893">
        <v>2024</v>
      </c>
      <c r="D2893" t="s">
        <v>5809</v>
      </c>
      <c r="E2893" t="s">
        <v>564</v>
      </c>
      <c r="F2893" t="s">
        <v>581</v>
      </c>
      <c r="BA2893" t="s">
        <v>2761</v>
      </c>
      <c r="BB2893" t="s">
        <v>1391</v>
      </c>
      <c r="BC2893">
        <v>26</v>
      </c>
      <c r="BD2893">
        <v>26</v>
      </c>
      <c r="BF2893">
        <v>59</v>
      </c>
      <c r="BG2893">
        <v>30</v>
      </c>
      <c r="BH2893">
        <v>0</v>
      </c>
      <c r="BI2893">
        <v>83</v>
      </c>
      <c r="BJ2893">
        <v>0</v>
      </c>
      <c r="BK2893">
        <v>0</v>
      </c>
      <c r="BL2893">
        <v>0</v>
      </c>
      <c r="BN2893">
        <v>105</v>
      </c>
      <c r="BO2893">
        <v>326</v>
      </c>
      <c r="BP2893">
        <v>46</v>
      </c>
      <c r="BQ2893">
        <v>30</v>
      </c>
      <c r="BR2893">
        <v>15</v>
      </c>
      <c r="BS2893">
        <v>15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 t="s">
        <v>6473</v>
      </c>
      <c r="CF2893">
        <v>9.6395502000000004</v>
      </c>
      <c r="CG2893">
        <v>8.4477344999999993</v>
      </c>
      <c r="CH2893">
        <v>878.14</v>
      </c>
      <c r="CI2893">
        <v>3.9</v>
      </c>
      <c r="CR2893">
        <v>580286665</v>
      </c>
      <c r="CS2893" t="s">
        <v>6474</v>
      </c>
      <c r="CT2893" s="1">
        <v>45506.322071759263</v>
      </c>
      <c r="CW2893" t="s">
        <v>103</v>
      </c>
      <c r="CY2893" t="s">
        <v>2753</v>
      </c>
      <c r="DA2893">
        <v>2892</v>
      </c>
    </row>
    <row r="2894" spans="1:105" x14ac:dyDescent="0.25">
      <c r="A2894" s="1">
        <v>45506.371823182868</v>
      </c>
      <c r="B2894" s="1">
        <v>45506.373769502323</v>
      </c>
      <c r="C2894">
        <v>2024</v>
      </c>
      <c r="D2894" t="s">
        <v>5809</v>
      </c>
      <c r="E2894" t="s">
        <v>598</v>
      </c>
      <c r="F2894" t="s">
        <v>1350</v>
      </c>
      <c r="BA2894" t="s">
        <v>4582</v>
      </c>
      <c r="BB2894" t="s">
        <v>606</v>
      </c>
      <c r="BC2894">
        <v>25</v>
      </c>
      <c r="BD2894">
        <v>23</v>
      </c>
      <c r="BF2894">
        <v>110</v>
      </c>
      <c r="BG2894">
        <v>12</v>
      </c>
      <c r="BH2894">
        <v>12</v>
      </c>
      <c r="BI2894">
        <v>50</v>
      </c>
      <c r="BJ2894">
        <v>12</v>
      </c>
      <c r="BK2894">
        <v>12</v>
      </c>
      <c r="BL2894">
        <v>12</v>
      </c>
      <c r="BN2894">
        <v>80</v>
      </c>
      <c r="BO2894">
        <v>54</v>
      </c>
      <c r="BP2894">
        <v>112</v>
      </c>
      <c r="BQ2894">
        <v>20</v>
      </c>
      <c r="BR2894">
        <v>15</v>
      </c>
      <c r="BS2894">
        <v>5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0</v>
      </c>
      <c r="BZ2894">
        <v>0</v>
      </c>
      <c r="CA2894">
        <v>0</v>
      </c>
      <c r="CB2894">
        <v>0</v>
      </c>
      <c r="CC2894">
        <v>0</v>
      </c>
      <c r="CD2894">
        <v>0</v>
      </c>
      <c r="CE2894" t="s">
        <v>6475</v>
      </c>
      <c r="CF2894">
        <v>9.5790906000000007</v>
      </c>
      <c r="CG2894">
        <v>8.2269770999999992</v>
      </c>
      <c r="CH2894">
        <v>717.6</v>
      </c>
      <c r="CI2894">
        <v>4.7</v>
      </c>
      <c r="CR2894">
        <v>580290158</v>
      </c>
      <c r="CS2894" t="s">
        <v>6476</v>
      </c>
      <c r="CT2894" s="1">
        <v>45506.332789351851</v>
      </c>
      <c r="CW2894" t="s">
        <v>103</v>
      </c>
      <c r="CY2894" t="s">
        <v>2753</v>
      </c>
      <c r="DA2894">
        <v>2893</v>
      </c>
    </row>
    <row r="2895" spans="1:105" x14ac:dyDescent="0.25">
      <c r="A2895" s="1">
        <v>45504.683480162043</v>
      </c>
      <c r="B2895" s="1">
        <v>45506.409932916657</v>
      </c>
      <c r="C2895">
        <v>2024</v>
      </c>
      <c r="D2895" t="s">
        <v>5809</v>
      </c>
      <c r="E2895" t="s">
        <v>506</v>
      </c>
      <c r="F2895" t="s">
        <v>521</v>
      </c>
      <c r="BA2895" t="s">
        <v>2721</v>
      </c>
      <c r="BB2895" t="s">
        <v>523</v>
      </c>
      <c r="BC2895">
        <v>23</v>
      </c>
      <c r="BD2895">
        <v>23</v>
      </c>
      <c r="BF2895">
        <v>15</v>
      </c>
      <c r="BG2895">
        <v>6</v>
      </c>
      <c r="BH2895">
        <v>10</v>
      </c>
      <c r="BI2895">
        <v>12</v>
      </c>
      <c r="BJ2895">
        <v>11</v>
      </c>
      <c r="BK2895">
        <v>6</v>
      </c>
      <c r="BL2895">
        <v>6</v>
      </c>
      <c r="BN2895">
        <v>20</v>
      </c>
      <c r="BO2895">
        <v>5</v>
      </c>
      <c r="BP2895">
        <v>11</v>
      </c>
      <c r="BQ2895">
        <v>12</v>
      </c>
      <c r="BR2895">
        <v>7</v>
      </c>
      <c r="BS2895">
        <v>5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0</v>
      </c>
      <c r="CE2895" t="s">
        <v>6477</v>
      </c>
      <c r="CF2895">
        <v>9.8751815999999994</v>
      </c>
      <c r="CG2895">
        <v>7.9553121000000004</v>
      </c>
      <c r="CH2895">
        <v>746.9</v>
      </c>
      <c r="CI2895">
        <v>4.4059999999999997</v>
      </c>
      <c r="CR2895">
        <v>580299405</v>
      </c>
      <c r="CS2895" t="s">
        <v>6478</v>
      </c>
      <c r="CT2895" s="1">
        <v>45506.369016203702</v>
      </c>
      <c r="CW2895" t="s">
        <v>103</v>
      </c>
      <c r="CY2895" t="s">
        <v>2753</v>
      </c>
      <c r="DA2895">
        <v>2894</v>
      </c>
    </row>
    <row r="2896" spans="1:105" x14ac:dyDescent="0.25">
      <c r="A2896" s="1">
        <v>45506.40758806713</v>
      </c>
      <c r="B2896" s="1">
        <v>45506.411962442129</v>
      </c>
      <c r="C2896">
        <v>2024</v>
      </c>
      <c r="D2896" t="s">
        <v>3027</v>
      </c>
      <c r="E2896" t="s">
        <v>777</v>
      </c>
      <c r="F2896" t="s">
        <v>1453</v>
      </c>
      <c r="AX2896" t="s">
        <v>2443</v>
      </c>
      <c r="AY2896">
        <v>1</v>
      </c>
      <c r="AZ2896">
        <v>0</v>
      </c>
      <c r="BA2896" t="s">
        <v>1454</v>
      </c>
      <c r="BB2896" t="s">
        <v>1455</v>
      </c>
      <c r="BC2896">
        <v>1</v>
      </c>
      <c r="BD2896">
        <v>1</v>
      </c>
      <c r="BF2896">
        <v>18</v>
      </c>
      <c r="BG2896">
        <v>5</v>
      </c>
      <c r="BH2896">
        <v>0</v>
      </c>
      <c r="BI2896">
        <v>14</v>
      </c>
      <c r="BJ2896">
        <v>0</v>
      </c>
      <c r="BK2896">
        <v>0</v>
      </c>
      <c r="BL2896">
        <v>0</v>
      </c>
      <c r="BN2896">
        <v>23</v>
      </c>
      <c r="BO2896">
        <v>5</v>
      </c>
      <c r="BP2896">
        <v>25</v>
      </c>
      <c r="BQ2896">
        <v>16</v>
      </c>
      <c r="BR2896">
        <v>6</v>
      </c>
      <c r="BS2896">
        <v>1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 t="s">
        <v>6479</v>
      </c>
      <c r="CF2896">
        <v>11.317849199999999</v>
      </c>
      <c r="CG2896">
        <v>7.0110044</v>
      </c>
      <c r="CH2896">
        <v>694</v>
      </c>
      <c r="CI2896">
        <v>6.2</v>
      </c>
      <c r="CR2896">
        <v>580299722</v>
      </c>
      <c r="CS2896" t="s">
        <v>6480</v>
      </c>
      <c r="CT2896" s="1">
        <v>45506.370381944442</v>
      </c>
      <c r="CW2896" t="s">
        <v>103</v>
      </c>
      <c r="CY2896" t="s">
        <v>2753</v>
      </c>
      <c r="DA2896">
        <v>2895</v>
      </c>
    </row>
    <row r="2897" spans="1:105" x14ac:dyDescent="0.25">
      <c r="A2897" s="1">
        <v>45506.412143726848</v>
      </c>
      <c r="B2897" s="1">
        <v>45506.414129699071</v>
      </c>
      <c r="C2897">
        <v>2024</v>
      </c>
      <c r="D2897" t="s">
        <v>5809</v>
      </c>
      <c r="E2897" t="s">
        <v>777</v>
      </c>
      <c r="F2897" t="s">
        <v>1453</v>
      </c>
      <c r="AX2897" t="s">
        <v>2443</v>
      </c>
      <c r="AY2897">
        <v>1</v>
      </c>
      <c r="AZ2897">
        <v>0</v>
      </c>
      <c r="BA2897" t="s">
        <v>3144</v>
      </c>
      <c r="BB2897" t="s">
        <v>1455</v>
      </c>
      <c r="BC2897">
        <v>1</v>
      </c>
      <c r="BD2897">
        <v>1</v>
      </c>
      <c r="BF2897">
        <v>23</v>
      </c>
      <c r="BG2897">
        <v>19</v>
      </c>
      <c r="BH2897">
        <v>7</v>
      </c>
      <c r="BI2897">
        <v>16</v>
      </c>
      <c r="BJ2897">
        <v>0</v>
      </c>
      <c r="BK2897">
        <v>0</v>
      </c>
      <c r="BL2897">
        <v>0</v>
      </c>
      <c r="BN2897">
        <v>21</v>
      </c>
      <c r="BO2897">
        <v>0</v>
      </c>
      <c r="BP2897">
        <v>26</v>
      </c>
      <c r="BQ2897">
        <v>18</v>
      </c>
      <c r="BR2897">
        <v>7</v>
      </c>
      <c r="BS2897">
        <v>11</v>
      </c>
      <c r="BT2897">
        <v>0</v>
      </c>
      <c r="BU2897">
        <v>0</v>
      </c>
      <c r="BV2897">
        <v>0</v>
      </c>
      <c r="BW2897">
        <v>0</v>
      </c>
      <c r="BX2897">
        <v>0</v>
      </c>
      <c r="BY2897">
        <v>0</v>
      </c>
      <c r="BZ2897">
        <v>0</v>
      </c>
      <c r="CA2897">
        <v>0</v>
      </c>
      <c r="CB2897">
        <v>0</v>
      </c>
      <c r="CC2897">
        <v>0</v>
      </c>
      <c r="CD2897">
        <v>0</v>
      </c>
      <c r="CE2897" t="s">
        <v>6481</v>
      </c>
      <c r="CF2897">
        <v>11.3178798</v>
      </c>
      <c r="CG2897">
        <v>7.0109335000000002</v>
      </c>
      <c r="CH2897">
        <v>677</v>
      </c>
      <c r="CI2897">
        <v>5</v>
      </c>
      <c r="CR2897">
        <v>580300381</v>
      </c>
      <c r="CS2897" t="s">
        <v>6482</v>
      </c>
      <c r="CT2897" s="1">
        <v>45506.372557870367</v>
      </c>
      <c r="CW2897" t="s">
        <v>103</v>
      </c>
      <c r="CY2897" t="s">
        <v>2753</v>
      </c>
      <c r="DA2897">
        <v>2896</v>
      </c>
    </row>
    <row r="2898" spans="1:105" x14ac:dyDescent="0.25">
      <c r="A2898" s="1">
        <v>45506.382489965283</v>
      </c>
      <c r="B2898" s="1">
        <v>45506.385480833327</v>
      </c>
      <c r="C2898">
        <v>2024</v>
      </c>
      <c r="D2898" t="s">
        <v>5809</v>
      </c>
      <c r="E2898" t="s">
        <v>598</v>
      </c>
      <c r="F2898" t="s">
        <v>604</v>
      </c>
      <c r="BA2898" t="s">
        <v>3167</v>
      </c>
      <c r="BB2898" t="s">
        <v>5243</v>
      </c>
      <c r="BC2898">
        <v>23</v>
      </c>
      <c r="BD2898">
        <v>19</v>
      </c>
      <c r="BF2898">
        <v>20</v>
      </c>
      <c r="BG2898">
        <v>0</v>
      </c>
      <c r="BH2898">
        <v>0</v>
      </c>
      <c r="BI2898">
        <v>16</v>
      </c>
      <c r="BJ2898">
        <v>5</v>
      </c>
      <c r="BK2898">
        <v>0</v>
      </c>
      <c r="BL2898">
        <v>0</v>
      </c>
      <c r="BN2898">
        <v>28</v>
      </c>
      <c r="BO2898">
        <v>3</v>
      </c>
      <c r="BP2898">
        <v>15</v>
      </c>
      <c r="BQ2898">
        <v>20</v>
      </c>
      <c r="BR2898">
        <v>9</v>
      </c>
      <c r="BS2898">
        <v>11</v>
      </c>
      <c r="BT2898">
        <v>0</v>
      </c>
      <c r="BU2898">
        <v>0</v>
      </c>
      <c r="BV2898">
        <v>0</v>
      </c>
      <c r="BW2898">
        <v>0</v>
      </c>
      <c r="BX2898">
        <v>0</v>
      </c>
      <c r="BY2898">
        <v>0</v>
      </c>
      <c r="BZ2898">
        <v>0</v>
      </c>
      <c r="CA2898">
        <v>0</v>
      </c>
      <c r="CB2898">
        <v>0</v>
      </c>
      <c r="CC2898">
        <v>0</v>
      </c>
      <c r="CD2898">
        <v>0</v>
      </c>
      <c r="CR2898">
        <v>580302971</v>
      </c>
      <c r="CS2898" t="s">
        <v>6483</v>
      </c>
      <c r="CT2898" s="1">
        <v>45506.381168981483</v>
      </c>
      <c r="CW2898" t="s">
        <v>103</v>
      </c>
      <c r="CY2898" t="s">
        <v>2753</v>
      </c>
      <c r="DA2898">
        <v>2897</v>
      </c>
    </row>
    <row r="2899" spans="1:105" x14ac:dyDescent="0.25">
      <c r="A2899" s="1">
        <v>45506.385560717586</v>
      </c>
      <c r="B2899" s="1">
        <v>45506.388442094911</v>
      </c>
      <c r="C2899">
        <v>2024</v>
      </c>
      <c r="D2899" t="s">
        <v>5809</v>
      </c>
      <c r="E2899" t="s">
        <v>598</v>
      </c>
      <c r="F2899" t="s">
        <v>2007</v>
      </c>
      <c r="BA2899" t="s">
        <v>5486</v>
      </c>
      <c r="BB2899" t="s">
        <v>2009</v>
      </c>
      <c r="BC2899">
        <v>20</v>
      </c>
      <c r="BD2899">
        <v>20</v>
      </c>
      <c r="BF2899">
        <v>11</v>
      </c>
      <c r="BG2899">
        <v>0</v>
      </c>
      <c r="BH2899">
        <v>5</v>
      </c>
      <c r="BI2899">
        <v>8</v>
      </c>
      <c r="BJ2899">
        <v>0</v>
      </c>
      <c r="BK2899">
        <v>0</v>
      </c>
      <c r="BL2899">
        <v>0</v>
      </c>
      <c r="BN2899">
        <v>19</v>
      </c>
      <c r="BO2899">
        <v>10</v>
      </c>
      <c r="BP2899">
        <v>15</v>
      </c>
      <c r="BQ2899">
        <v>14</v>
      </c>
      <c r="BR2899">
        <v>8</v>
      </c>
      <c r="BS2899">
        <v>6</v>
      </c>
      <c r="BT2899">
        <v>0</v>
      </c>
      <c r="BU2899">
        <v>0</v>
      </c>
      <c r="BV2899">
        <v>0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0</v>
      </c>
      <c r="CR2899">
        <v>580303003</v>
      </c>
      <c r="CS2899" t="s">
        <v>6484</v>
      </c>
      <c r="CT2899" s="1">
        <v>45506.381296296298</v>
      </c>
      <c r="CW2899" t="s">
        <v>103</v>
      </c>
      <c r="CY2899" t="s">
        <v>2753</v>
      </c>
      <c r="DA2899">
        <v>2898</v>
      </c>
    </row>
    <row r="2900" spans="1:105" x14ac:dyDescent="0.25">
      <c r="A2900" s="1">
        <v>45506.388566805559</v>
      </c>
      <c r="B2900" s="1">
        <v>45506.390486724536</v>
      </c>
      <c r="C2900">
        <v>2024</v>
      </c>
      <c r="D2900" t="s">
        <v>5809</v>
      </c>
      <c r="E2900" t="s">
        <v>598</v>
      </c>
      <c r="F2900" t="s">
        <v>599</v>
      </c>
      <c r="BA2900" t="s">
        <v>4237</v>
      </c>
      <c r="BB2900" t="s">
        <v>4238</v>
      </c>
      <c r="BC2900">
        <v>20</v>
      </c>
      <c r="BD2900">
        <v>15</v>
      </c>
      <c r="BF2900">
        <v>13</v>
      </c>
      <c r="BG2900">
        <v>0</v>
      </c>
      <c r="BH2900">
        <v>6</v>
      </c>
      <c r="BI2900">
        <v>7</v>
      </c>
      <c r="BJ2900">
        <v>0</v>
      </c>
      <c r="BK2900">
        <v>0</v>
      </c>
      <c r="BL2900">
        <v>0</v>
      </c>
      <c r="BN2900">
        <v>22</v>
      </c>
      <c r="BO2900">
        <v>7</v>
      </c>
      <c r="BP2900">
        <v>16</v>
      </c>
      <c r="BQ2900">
        <v>9</v>
      </c>
      <c r="BR2900">
        <v>6</v>
      </c>
      <c r="BS2900">
        <v>3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R2900">
        <v>580303009</v>
      </c>
      <c r="CS2900" t="s">
        <v>6485</v>
      </c>
      <c r="CT2900" s="1">
        <v>45506.381307870368</v>
      </c>
      <c r="CW2900" t="s">
        <v>103</v>
      </c>
      <c r="CY2900" t="s">
        <v>2753</v>
      </c>
      <c r="DA2900">
        <v>2899</v>
      </c>
    </row>
    <row r="2901" spans="1:105" x14ac:dyDescent="0.25">
      <c r="A2901" s="1">
        <v>45506.425333090279</v>
      </c>
      <c r="B2901" s="1">
        <v>45506.428621967592</v>
      </c>
      <c r="C2901">
        <v>2024</v>
      </c>
      <c r="D2901" t="s">
        <v>5809</v>
      </c>
      <c r="E2901" t="s">
        <v>598</v>
      </c>
      <c r="F2901" t="s">
        <v>2048</v>
      </c>
      <c r="BA2901" t="s">
        <v>6486</v>
      </c>
      <c r="BB2901" t="s">
        <v>5562</v>
      </c>
      <c r="BC2901">
        <v>20</v>
      </c>
      <c r="BD2901">
        <v>17</v>
      </c>
      <c r="BF2901">
        <v>5</v>
      </c>
      <c r="BG2901">
        <v>0</v>
      </c>
      <c r="BH2901">
        <v>4</v>
      </c>
      <c r="BI2901">
        <v>15</v>
      </c>
      <c r="BJ2901">
        <v>0</v>
      </c>
      <c r="BK2901">
        <v>0</v>
      </c>
      <c r="BL2901">
        <v>0</v>
      </c>
      <c r="BN2901">
        <v>23</v>
      </c>
      <c r="BO2901">
        <v>5</v>
      </c>
      <c r="BP2901">
        <v>15</v>
      </c>
      <c r="BQ2901">
        <v>15</v>
      </c>
      <c r="BR2901">
        <v>8</v>
      </c>
      <c r="BS2901">
        <v>7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R2901">
        <v>580304780</v>
      </c>
      <c r="CS2901" t="s">
        <v>6487</v>
      </c>
      <c r="CT2901" s="1">
        <v>45506.387384259258</v>
      </c>
      <c r="CW2901" t="s">
        <v>103</v>
      </c>
      <c r="CY2901" t="s">
        <v>2753</v>
      </c>
      <c r="DA2901">
        <v>2900</v>
      </c>
    </row>
    <row r="2902" spans="1:105" x14ac:dyDescent="0.25">
      <c r="A2902" s="1">
        <v>45506.492211111108</v>
      </c>
      <c r="B2902" s="1">
        <v>45506.496034340278</v>
      </c>
      <c r="C2902">
        <v>2024</v>
      </c>
      <c r="D2902" t="s">
        <v>5809</v>
      </c>
      <c r="E2902" t="s">
        <v>598</v>
      </c>
      <c r="F2902" t="s">
        <v>616</v>
      </c>
      <c r="BA2902" t="s">
        <v>617</v>
      </c>
      <c r="BB2902" t="s">
        <v>618</v>
      </c>
      <c r="BC2902">
        <v>17</v>
      </c>
      <c r="BD2902">
        <v>17</v>
      </c>
      <c r="BF2902">
        <v>50</v>
      </c>
      <c r="BG2902">
        <v>10</v>
      </c>
      <c r="BH2902">
        <v>0</v>
      </c>
      <c r="BI2902">
        <v>157</v>
      </c>
      <c r="BJ2902">
        <v>0</v>
      </c>
      <c r="BK2902">
        <v>0</v>
      </c>
      <c r="BL2902">
        <v>0</v>
      </c>
      <c r="BN2902">
        <v>211</v>
      </c>
      <c r="BO2902">
        <v>0</v>
      </c>
      <c r="BP2902">
        <v>0</v>
      </c>
      <c r="BQ2902">
        <v>19</v>
      </c>
      <c r="BR2902">
        <v>8</v>
      </c>
      <c r="BS2902">
        <v>18</v>
      </c>
      <c r="BT2902">
        <v>0</v>
      </c>
      <c r="BU2902">
        <v>0</v>
      </c>
      <c r="BV2902">
        <v>0</v>
      </c>
      <c r="BW2902">
        <v>0</v>
      </c>
      <c r="BX2902">
        <v>0</v>
      </c>
      <c r="BY2902">
        <v>0</v>
      </c>
      <c r="BZ2902">
        <v>0</v>
      </c>
      <c r="CA2902">
        <v>0</v>
      </c>
      <c r="CB2902">
        <v>0</v>
      </c>
      <c r="CC2902">
        <v>0</v>
      </c>
      <c r="CD2902">
        <v>0</v>
      </c>
      <c r="CE2902" t="s">
        <v>6488</v>
      </c>
      <c r="CF2902">
        <v>9.4845246999999997</v>
      </c>
      <c r="CG2902">
        <v>8.1398443</v>
      </c>
      <c r="CH2902">
        <v>742.4</v>
      </c>
      <c r="CI2902">
        <v>4.88</v>
      </c>
      <c r="CR2902">
        <v>580324586</v>
      </c>
      <c r="CS2902" t="s">
        <v>6489</v>
      </c>
      <c r="CT2902" s="1">
        <v>45506.457291666673</v>
      </c>
      <c r="CW2902" t="s">
        <v>103</v>
      </c>
      <c r="CY2902" t="s">
        <v>2753</v>
      </c>
      <c r="DA2902">
        <v>2901</v>
      </c>
    </row>
    <row r="2903" spans="1:105" x14ac:dyDescent="0.25">
      <c r="A2903" s="1">
        <v>45506.509942986107</v>
      </c>
      <c r="B2903" s="1">
        <v>45506.524337696763</v>
      </c>
      <c r="C2903">
        <v>2024</v>
      </c>
      <c r="D2903" t="s">
        <v>5809</v>
      </c>
      <c r="E2903" t="s">
        <v>876</v>
      </c>
      <c r="F2903" t="s">
        <v>978</v>
      </c>
      <c r="BA2903" t="s">
        <v>6490</v>
      </c>
      <c r="BB2903" t="s">
        <v>980</v>
      </c>
      <c r="BC2903">
        <v>15</v>
      </c>
      <c r="BD2903">
        <v>15</v>
      </c>
      <c r="BF2903">
        <v>116</v>
      </c>
      <c r="BG2903">
        <v>46</v>
      </c>
      <c r="BH2903">
        <v>70</v>
      </c>
      <c r="BI2903">
        <v>96</v>
      </c>
      <c r="BJ2903">
        <v>0</v>
      </c>
      <c r="BK2903">
        <v>0</v>
      </c>
      <c r="BL2903">
        <v>0</v>
      </c>
      <c r="BN2903">
        <v>115</v>
      </c>
      <c r="BO2903">
        <v>70</v>
      </c>
      <c r="BP2903">
        <v>58</v>
      </c>
      <c r="BQ2903">
        <v>25</v>
      </c>
      <c r="BR2903">
        <v>10</v>
      </c>
      <c r="BS2903">
        <v>15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R2903">
        <v>580333007</v>
      </c>
      <c r="CS2903" t="s">
        <v>6491</v>
      </c>
      <c r="CT2903" s="1">
        <v>45506.482881944437</v>
      </c>
      <c r="CW2903" t="s">
        <v>103</v>
      </c>
      <c r="CY2903" t="s">
        <v>2753</v>
      </c>
      <c r="DA2903">
        <v>2902</v>
      </c>
    </row>
    <row r="2904" spans="1:105" x14ac:dyDescent="0.25">
      <c r="A2904" s="1">
        <v>45506.535703368063</v>
      </c>
      <c r="B2904" s="1">
        <v>45506.543349687498</v>
      </c>
      <c r="C2904">
        <v>2024</v>
      </c>
      <c r="D2904" t="s">
        <v>5809</v>
      </c>
      <c r="E2904" t="s">
        <v>96</v>
      </c>
      <c r="F2904" t="s">
        <v>150</v>
      </c>
      <c r="BA2904" t="s">
        <v>827</v>
      </c>
      <c r="BB2904" t="s">
        <v>828</v>
      </c>
      <c r="BC2904">
        <v>31</v>
      </c>
      <c r="BD2904">
        <v>22</v>
      </c>
      <c r="BF2904">
        <v>31</v>
      </c>
      <c r="BG2904">
        <v>13</v>
      </c>
      <c r="BH2904">
        <v>8</v>
      </c>
      <c r="BI2904">
        <v>15</v>
      </c>
      <c r="BJ2904">
        <v>0</v>
      </c>
      <c r="BK2904">
        <v>0</v>
      </c>
      <c r="BL2904">
        <v>0</v>
      </c>
      <c r="BN2904">
        <v>22</v>
      </c>
      <c r="BO2904">
        <v>0</v>
      </c>
      <c r="BP2904">
        <v>9</v>
      </c>
      <c r="BQ2904">
        <v>13</v>
      </c>
      <c r="BR2904">
        <v>6</v>
      </c>
      <c r="BS2904">
        <v>7</v>
      </c>
      <c r="BT2904">
        <v>0</v>
      </c>
      <c r="BU2904">
        <v>0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0</v>
      </c>
      <c r="CE2904" t="s">
        <v>6492</v>
      </c>
      <c r="CF2904">
        <v>10.450785</v>
      </c>
      <c r="CG2904">
        <v>8.5515483000000003</v>
      </c>
      <c r="CH2904">
        <v>780.1</v>
      </c>
      <c r="CI2904">
        <v>4.9829999999999997</v>
      </c>
      <c r="CR2904">
        <v>580338900</v>
      </c>
      <c r="CS2904" t="s">
        <v>6493</v>
      </c>
      <c r="CT2904" s="1">
        <v>45506.501944444448</v>
      </c>
      <c r="CW2904" t="s">
        <v>103</v>
      </c>
      <c r="CY2904" t="s">
        <v>2753</v>
      </c>
      <c r="DA2904">
        <v>2903</v>
      </c>
    </row>
    <row r="2905" spans="1:105" x14ac:dyDescent="0.25">
      <c r="A2905" s="1">
        <v>45506.564700532414</v>
      </c>
      <c r="B2905" s="1">
        <v>45506.56845875</v>
      </c>
      <c r="C2905">
        <v>2024</v>
      </c>
      <c r="D2905" t="s">
        <v>5809</v>
      </c>
      <c r="E2905" t="s">
        <v>631</v>
      </c>
      <c r="F2905" t="s">
        <v>642</v>
      </c>
      <c r="BA2905" t="s">
        <v>643</v>
      </c>
      <c r="BB2905" t="s">
        <v>644</v>
      </c>
      <c r="BC2905">
        <v>23</v>
      </c>
      <c r="BD2905">
        <v>19</v>
      </c>
      <c r="BF2905">
        <v>13</v>
      </c>
      <c r="BG2905">
        <v>21</v>
      </c>
      <c r="BH2905">
        <v>9</v>
      </c>
      <c r="BI2905">
        <v>9</v>
      </c>
      <c r="BJ2905">
        <v>9</v>
      </c>
      <c r="BK2905">
        <v>1</v>
      </c>
      <c r="BL2905">
        <v>1</v>
      </c>
      <c r="BN2905">
        <v>34</v>
      </c>
      <c r="BO2905">
        <v>14</v>
      </c>
      <c r="BP2905">
        <v>8</v>
      </c>
      <c r="BQ2905">
        <v>21</v>
      </c>
      <c r="BR2905">
        <v>8</v>
      </c>
      <c r="BS2905">
        <v>13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R2905">
        <v>580353457</v>
      </c>
      <c r="CS2905" t="s">
        <v>6494</v>
      </c>
      <c r="CT2905" s="1">
        <v>45506.548414351862</v>
      </c>
      <c r="CW2905" t="s">
        <v>103</v>
      </c>
      <c r="CY2905" t="s">
        <v>2753</v>
      </c>
      <c r="DA2905">
        <v>2904</v>
      </c>
    </row>
    <row r="2906" spans="1:105" x14ac:dyDescent="0.25">
      <c r="A2906" s="1">
        <v>45506.559317650463</v>
      </c>
      <c r="B2906" s="1">
        <v>45506.564420717586</v>
      </c>
      <c r="C2906">
        <v>2024</v>
      </c>
      <c r="D2906" t="s">
        <v>5809</v>
      </c>
      <c r="E2906" t="s">
        <v>631</v>
      </c>
      <c r="F2906" t="s">
        <v>1949</v>
      </c>
      <c r="BA2906" t="s">
        <v>4508</v>
      </c>
      <c r="BB2906" t="s">
        <v>1951</v>
      </c>
      <c r="BC2906">
        <v>22</v>
      </c>
      <c r="BD2906">
        <v>17</v>
      </c>
      <c r="BF2906">
        <v>9</v>
      </c>
      <c r="BG2906">
        <v>7</v>
      </c>
      <c r="BH2906">
        <v>9</v>
      </c>
      <c r="BI2906">
        <v>12</v>
      </c>
      <c r="BJ2906">
        <v>12</v>
      </c>
      <c r="BK2906">
        <v>0</v>
      </c>
      <c r="BL2906">
        <v>0</v>
      </c>
      <c r="BN2906">
        <v>21</v>
      </c>
      <c r="BO2906">
        <v>11</v>
      </c>
      <c r="BP2906">
        <v>5</v>
      </c>
      <c r="BQ2906">
        <v>9</v>
      </c>
      <c r="BR2906">
        <v>4</v>
      </c>
      <c r="BS2906">
        <v>5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R2906">
        <v>580353893</v>
      </c>
      <c r="CS2906" t="s">
        <v>6495</v>
      </c>
      <c r="CT2906" s="1">
        <v>45506.549930555557</v>
      </c>
      <c r="CW2906" t="s">
        <v>103</v>
      </c>
      <c r="CY2906" t="s">
        <v>2753</v>
      </c>
      <c r="DA2906">
        <v>2905</v>
      </c>
    </row>
    <row r="2907" spans="1:105" x14ac:dyDescent="0.25">
      <c r="A2907" s="1">
        <v>45506.622547870371</v>
      </c>
      <c r="B2907" s="1">
        <v>45506.626839398137</v>
      </c>
      <c r="C2907">
        <v>2024</v>
      </c>
      <c r="D2907" t="s">
        <v>5809</v>
      </c>
      <c r="E2907" t="s">
        <v>564</v>
      </c>
      <c r="F2907" t="s">
        <v>1530</v>
      </c>
      <c r="BA2907" t="s">
        <v>6496</v>
      </c>
      <c r="BB2907" t="s">
        <v>1532</v>
      </c>
      <c r="BC2907">
        <v>36</v>
      </c>
      <c r="BD2907">
        <v>31</v>
      </c>
      <c r="BF2907">
        <v>82</v>
      </c>
      <c r="BG2907">
        <v>24</v>
      </c>
      <c r="BH2907">
        <v>24</v>
      </c>
      <c r="BI2907">
        <v>116</v>
      </c>
      <c r="BJ2907">
        <v>5</v>
      </c>
      <c r="BK2907">
        <v>5</v>
      </c>
      <c r="BL2907">
        <v>5</v>
      </c>
      <c r="BN2907">
        <v>116</v>
      </c>
      <c r="BO2907">
        <v>96</v>
      </c>
      <c r="BP2907">
        <v>90</v>
      </c>
      <c r="BQ2907">
        <v>24</v>
      </c>
      <c r="BR2907">
        <v>10</v>
      </c>
      <c r="BS2907">
        <v>14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 t="s">
        <v>6497</v>
      </c>
      <c r="CF2907">
        <v>9.6045265999999998</v>
      </c>
      <c r="CG2907">
        <v>8.3848018</v>
      </c>
      <c r="CH2907">
        <v>812.3</v>
      </c>
      <c r="CI2907">
        <v>7.66</v>
      </c>
      <c r="CR2907">
        <v>580368289</v>
      </c>
      <c r="CS2907" t="s">
        <v>6498</v>
      </c>
      <c r="CT2907" s="1">
        <v>45506.589155092603</v>
      </c>
      <c r="CW2907" t="s">
        <v>103</v>
      </c>
      <c r="CY2907" t="s">
        <v>2753</v>
      </c>
      <c r="DA2907">
        <v>2906</v>
      </c>
    </row>
    <row r="2908" spans="1:105" x14ac:dyDescent="0.25">
      <c r="A2908" s="1">
        <v>45506.611090370367</v>
      </c>
      <c r="B2908" s="1">
        <v>45506.614776435177</v>
      </c>
      <c r="C2908">
        <v>2024</v>
      </c>
      <c r="D2908" t="s">
        <v>5809</v>
      </c>
      <c r="E2908" t="s">
        <v>564</v>
      </c>
      <c r="F2908" t="s">
        <v>589</v>
      </c>
      <c r="BA2908" t="s">
        <v>590</v>
      </c>
      <c r="BB2908" t="s">
        <v>591</v>
      </c>
      <c r="BC2908">
        <v>59</v>
      </c>
      <c r="BD2908">
        <v>50</v>
      </c>
      <c r="BF2908">
        <v>109</v>
      </c>
      <c r="BG2908">
        <v>36</v>
      </c>
      <c r="BH2908">
        <v>36</v>
      </c>
      <c r="BI2908">
        <v>104</v>
      </c>
      <c r="BJ2908">
        <v>5</v>
      </c>
      <c r="BK2908">
        <v>5</v>
      </c>
      <c r="BL2908">
        <v>5</v>
      </c>
      <c r="BN2908">
        <v>61</v>
      </c>
      <c r="BO2908">
        <v>58</v>
      </c>
      <c r="BP2908">
        <v>96</v>
      </c>
      <c r="BQ2908">
        <v>36</v>
      </c>
      <c r="BR2908">
        <v>15</v>
      </c>
      <c r="BS2908">
        <v>21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0</v>
      </c>
      <c r="CB2908">
        <v>0</v>
      </c>
      <c r="CC2908">
        <v>0</v>
      </c>
      <c r="CD2908">
        <v>0</v>
      </c>
      <c r="CE2908" t="s">
        <v>6499</v>
      </c>
      <c r="CF2908">
        <v>9.6045250000000006</v>
      </c>
      <c r="CG2908">
        <v>8.3848065999999992</v>
      </c>
      <c r="CH2908">
        <v>820.1</v>
      </c>
      <c r="CI2908">
        <v>7.5</v>
      </c>
      <c r="CR2908">
        <v>580368292</v>
      </c>
      <c r="CS2908" t="s">
        <v>6500</v>
      </c>
      <c r="CT2908" s="1">
        <v>45506.589166666658</v>
      </c>
      <c r="CW2908" t="s">
        <v>103</v>
      </c>
      <c r="CY2908" t="s">
        <v>2753</v>
      </c>
      <c r="DA2908">
        <v>2907</v>
      </c>
    </row>
    <row r="2909" spans="1:105" x14ac:dyDescent="0.25">
      <c r="A2909" s="1">
        <v>45506.627399513891</v>
      </c>
      <c r="B2909" s="1">
        <v>45506.630443148148</v>
      </c>
      <c r="C2909">
        <v>2024</v>
      </c>
      <c r="D2909" t="s">
        <v>5809</v>
      </c>
      <c r="E2909" t="s">
        <v>564</v>
      </c>
      <c r="F2909" t="s">
        <v>691</v>
      </c>
      <c r="BA2909" t="s">
        <v>6501</v>
      </c>
      <c r="BB2909" t="s">
        <v>3838</v>
      </c>
      <c r="BC2909">
        <v>35</v>
      </c>
      <c r="BD2909">
        <v>33</v>
      </c>
      <c r="BF2909">
        <v>110</v>
      </c>
      <c r="BG2909">
        <v>30</v>
      </c>
      <c r="BH2909">
        <v>30</v>
      </c>
      <c r="BI2909">
        <v>74</v>
      </c>
      <c r="BJ2909">
        <v>6</v>
      </c>
      <c r="BK2909">
        <v>6</v>
      </c>
      <c r="BL2909">
        <v>6</v>
      </c>
      <c r="BN2909">
        <v>194</v>
      </c>
      <c r="BO2909">
        <v>61</v>
      </c>
      <c r="BP2909">
        <v>70</v>
      </c>
      <c r="BQ2909">
        <v>33</v>
      </c>
      <c r="BR2909">
        <v>15</v>
      </c>
      <c r="BS2909">
        <v>18</v>
      </c>
      <c r="BT2909">
        <v>2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 t="s">
        <v>6502</v>
      </c>
      <c r="CF2909">
        <v>9.6045719999999992</v>
      </c>
      <c r="CG2909">
        <v>8.3848138999999993</v>
      </c>
      <c r="CH2909">
        <v>813.2</v>
      </c>
      <c r="CI2909">
        <v>7.66</v>
      </c>
      <c r="CR2909">
        <v>580368300</v>
      </c>
      <c r="CS2909" t="s">
        <v>6503</v>
      </c>
      <c r="CT2909" s="1">
        <v>45506.589178240742</v>
      </c>
      <c r="CW2909" t="s">
        <v>103</v>
      </c>
      <c r="CY2909" t="s">
        <v>2753</v>
      </c>
      <c r="DA2909">
        <v>2908</v>
      </c>
    </row>
    <row r="2910" spans="1:105" x14ac:dyDescent="0.25">
      <c r="A2910" s="1">
        <v>45506.614905671297</v>
      </c>
      <c r="B2910" s="1">
        <v>45506.617825486108</v>
      </c>
      <c r="C2910">
        <v>2024</v>
      </c>
      <c r="D2910" t="s">
        <v>5809</v>
      </c>
      <c r="E2910" t="s">
        <v>564</v>
      </c>
      <c r="F2910" t="s">
        <v>3848</v>
      </c>
      <c r="BA2910" t="s">
        <v>6504</v>
      </c>
      <c r="BB2910" t="s">
        <v>3850</v>
      </c>
      <c r="BC2910">
        <v>32</v>
      </c>
      <c r="BD2910">
        <v>29</v>
      </c>
      <c r="BF2910">
        <v>115</v>
      </c>
      <c r="BG2910">
        <v>41</v>
      </c>
      <c r="BH2910">
        <v>41</v>
      </c>
      <c r="BI2910">
        <v>115</v>
      </c>
      <c r="BJ2910">
        <v>8</v>
      </c>
      <c r="BK2910">
        <v>8</v>
      </c>
      <c r="BL2910">
        <v>8</v>
      </c>
      <c r="BN2910">
        <v>120</v>
      </c>
      <c r="BO2910">
        <v>84</v>
      </c>
      <c r="BP2910">
        <v>123</v>
      </c>
      <c r="BQ2910">
        <v>41</v>
      </c>
      <c r="BR2910">
        <v>20</v>
      </c>
      <c r="BS2910">
        <v>21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 t="s">
        <v>6505</v>
      </c>
      <c r="CF2910">
        <v>9.6045026</v>
      </c>
      <c r="CG2910">
        <v>8.3848071999999991</v>
      </c>
      <c r="CH2910">
        <v>819.5</v>
      </c>
      <c r="CI2910">
        <v>7.58</v>
      </c>
      <c r="CR2910">
        <v>580368306</v>
      </c>
      <c r="CS2910" t="s">
        <v>6506</v>
      </c>
      <c r="CT2910" s="1">
        <v>45506.589201388888</v>
      </c>
      <c r="CW2910" t="s">
        <v>103</v>
      </c>
      <c r="CY2910" t="s">
        <v>2753</v>
      </c>
      <c r="DA2910">
        <v>2909</v>
      </c>
    </row>
    <row r="2911" spans="1:105" x14ac:dyDescent="0.25">
      <c r="A2911" s="1">
        <v>45506.618142905092</v>
      </c>
      <c r="B2911" s="1">
        <v>45506.622453240743</v>
      </c>
      <c r="C2911">
        <v>2024</v>
      </c>
      <c r="D2911" t="s">
        <v>5809</v>
      </c>
      <c r="E2911" t="s">
        <v>564</v>
      </c>
      <c r="F2911" t="s">
        <v>594</v>
      </c>
      <c r="BA2911" t="s">
        <v>595</v>
      </c>
      <c r="BB2911" t="s">
        <v>5228</v>
      </c>
      <c r="BC2911">
        <v>32</v>
      </c>
      <c r="BD2911">
        <v>27</v>
      </c>
      <c r="BF2911">
        <v>166</v>
      </c>
      <c r="BG2911">
        <v>29</v>
      </c>
      <c r="BH2911">
        <v>29</v>
      </c>
      <c r="BI2911">
        <v>94</v>
      </c>
      <c r="BJ2911">
        <v>6</v>
      </c>
      <c r="BK2911">
        <v>6</v>
      </c>
      <c r="BL2911">
        <v>6</v>
      </c>
      <c r="BN2911">
        <v>134</v>
      </c>
      <c r="BO2911">
        <v>104</v>
      </c>
      <c r="BP2911">
        <v>211</v>
      </c>
      <c r="BQ2911">
        <v>29</v>
      </c>
      <c r="BR2911">
        <v>10</v>
      </c>
      <c r="BS2911">
        <v>19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0</v>
      </c>
      <c r="BZ2911">
        <v>0</v>
      </c>
      <c r="CA2911">
        <v>0</v>
      </c>
      <c r="CB2911">
        <v>0</v>
      </c>
      <c r="CC2911">
        <v>0</v>
      </c>
      <c r="CD2911">
        <v>0</v>
      </c>
      <c r="CE2911" t="s">
        <v>6507</v>
      </c>
      <c r="CF2911">
        <v>9.6045350999999997</v>
      </c>
      <c r="CG2911">
        <v>8.3847918000000004</v>
      </c>
      <c r="CH2911">
        <v>810.6</v>
      </c>
      <c r="CI2911">
        <v>7.5</v>
      </c>
      <c r="CR2911">
        <v>580368313</v>
      </c>
      <c r="CS2911" t="s">
        <v>6508</v>
      </c>
      <c r="CT2911" s="1">
        <v>45506.589212962957</v>
      </c>
      <c r="CW2911" t="s">
        <v>103</v>
      </c>
      <c r="CY2911" t="s">
        <v>2753</v>
      </c>
      <c r="DA2911">
        <v>2910</v>
      </c>
    </row>
    <row r="2912" spans="1:105" x14ac:dyDescent="0.25">
      <c r="A2912" s="1">
        <v>45506.652629849537</v>
      </c>
      <c r="B2912" s="1">
        <v>45506.654922905087</v>
      </c>
      <c r="C2912">
        <v>2024</v>
      </c>
      <c r="D2912" t="s">
        <v>5809</v>
      </c>
      <c r="E2912" t="s">
        <v>205</v>
      </c>
      <c r="F2912" t="s">
        <v>212</v>
      </c>
      <c r="BA2912" t="s">
        <v>213</v>
      </c>
      <c r="BB2912" t="s">
        <v>214</v>
      </c>
      <c r="BC2912">
        <v>19</v>
      </c>
      <c r="BD2912">
        <v>14</v>
      </c>
      <c r="BF2912">
        <v>52</v>
      </c>
      <c r="BG2912">
        <v>14</v>
      </c>
      <c r="BH2912">
        <v>16</v>
      </c>
      <c r="BI2912">
        <v>21</v>
      </c>
      <c r="BJ2912">
        <v>1</v>
      </c>
      <c r="BK2912">
        <v>1</v>
      </c>
      <c r="BL2912">
        <v>1</v>
      </c>
      <c r="BN2912">
        <v>26</v>
      </c>
      <c r="BO2912">
        <v>0</v>
      </c>
      <c r="BP2912">
        <v>47</v>
      </c>
      <c r="BQ2912">
        <v>14</v>
      </c>
      <c r="BR2912">
        <v>6</v>
      </c>
      <c r="BS2912">
        <v>8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R2912">
        <v>580376931</v>
      </c>
      <c r="CS2912" t="s">
        <v>6509</v>
      </c>
      <c r="CT2912" s="1">
        <v>45506.613541666673</v>
      </c>
      <c r="CW2912" t="s">
        <v>103</v>
      </c>
      <c r="CY2912" t="s">
        <v>2753</v>
      </c>
      <c r="DA2912">
        <v>2911</v>
      </c>
    </row>
    <row r="2913" spans="1:105" x14ac:dyDescent="0.25">
      <c r="A2913" s="1">
        <v>45506.716119837962</v>
      </c>
      <c r="B2913" s="1">
        <v>45506.71984849537</v>
      </c>
      <c r="C2913">
        <v>2024</v>
      </c>
      <c r="D2913" t="s">
        <v>6510</v>
      </c>
      <c r="E2913" t="s">
        <v>506</v>
      </c>
      <c r="F2913" t="s">
        <v>555</v>
      </c>
      <c r="BA2913" t="s">
        <v>2952</v>
      </c>
      <c r="BB2913" t="s">
        <v>557</v>
      </c>
      <c r="BC2913">
        <v>27</v>
      </c>
      <c r="BD2913">
        <v>27</v>
      </c>
      <c r="BF2913">
        <v>22</v>
      </c>
      <c r="BG2913">
        <v>8</v>
      </c>
      <c r="BH2913">
        <v>11</v>
      </c>
      <c r="BI2913">
        <v>9</v>
      </c>
      <c r="BJ2913">
        <v>8</v>
      </c>
      <c r="BK2913">
        <v>8</v>
      </c>
      <c r="BL2913">
        <v>8</v>
      </c>
      <c r="BN2913">
        <v>17</v>
      </c>
      <c r="BO2913">
        <v>5</v>
      </c>
      <c r="BP2913">
        <v>21</v>
      </c>
      <c r="BQ2913">
        <v>8</v>
      </c>
      <c r="BR2913">
        <v>2</v>
      </c>
      <c r="BS2913">
        <v>6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0</v>
      </c>
      <c r="BZ2913">
        <v>0</v>
      </c>
      <c r="CA2913">
        <v>0</v>
      </c>
      <c r="CB2913">
        <v>0</v>
      </c>
      <c r="CC2913">
        <v>0</v>
      </c>
      <c r="CD2913">
        <v>0</v>
      </c>
      <c r="CR2913">
        <v>580401808</v>
      </c>
      <c r="CS2913" t="s">
        <v>6511</v>
      </c>
      <c r="CT2913" s="1">
        <v>45506.683009259257</v>
      </c>
      <c r="CW2913" t="s">
        <v>103</v>
      </c>
      <c r="CY2913" t="s">
        <v>301</v>
      </c>
      <c r="DA2913">
        <v>2912</v>
      </c>
    </row>
    <row r="2914" spans="1:105" x14ac:dyDescent="0.25">
      <c r="A2914" s="1">
        <v>45506.725189131947</v>
      </c>
      <c r="B2914" s="1">
        <v>45506.728436793979</v>
      </c>
      <c r="C2914">
        <v>2024</v>
      </c>
      <c r="D2914" t="s">
        <v>5809</v>
      </c>
      <c r="E2914" t="s">
        <v>564</v>
      </c>
      <c r="F2914" t="s">
        <v>585</v>
      </c>
      <c r="BA2914" t="s">
        <v>586</v>
      </c>
      <c r="BB2914" t="s">
        <v>587</v>
      </c>
      <c r="BC2914">
        <v>42</v>
      </c>
      <c r="BD2914">
        <v>40</v>
      </c>
      <c r="BF2914">
        <v>106</v>
      </c>
      <c r="BG2914">
        <v>23</v>
      </c>
      <c r="BH2914">
        <v>15</v>
      </c>
      <c r="BI2914">
        <v>151</v>
      </c>
      <c r="BJ2914">
        <v>0</v>
      </c>
      <c r="BK2914">
        <v>0</v>
      </c>
      <c r="BL2914">
        <v>0</v>
      </c>
      <c r="BN2914">
        <v>85</v>
      </c>
      <c r="BO2914">
        <v>57</v>
      </c>
      <c r="BP2914">
        <v>94</v>
      </c>
      <c r="BQ2914">
        <v>23</v>
      </c>
      <c r="BR2914">
        <v>10</v>
      </c>
      <c r="BS2914">
        <v>13</v>
      </c>
      <c r="BT2914">
        <v>0</v>
      </c>
      <c r="BU2914">
        <v>0</v>
      </c>
      <c r="BV2914">
        <v>0</v>
      </c>
      <c r="BW2914">
        <v>0</v>
      </c>
      <c r="BX2914">
        <v>0</v>
      </c>
      <c r="BY2914">
        <v>0</v>
      </c>
      <c r="BZ2914">
        <v>0</v>
      </c>
      <c r="CA2914">
        <v>0</v>
      </c>
      <c r="CB2914">
        <v>0</v>
      </c>
      <c r="CC2914">
        <v>0</v>
      </c>
      <c r="CD2914">
        <v>0</v>
      </c>
      <c r="CE2914" t="s">
        <v>6512</v>
      </c>
      <c r="CF2914">
        <v>9.6068166000000002</v>
      </c>
      <c r="CG2914">
        <v>8.3933353000000004</v>
      </c>
      <c r="CH2914">
        <v>856</v>
      </c>
      <c r="CI2914">
        <v>4.8</v>
      </c>
      <c r="CR2914">
        <v>580403323</v>
      </c>
      <c r="CS2914" t="s">
        <v>6513</v>
      </c>
      <c r="CT2914" s="1">
        <v>45506.687175925923</v>
      </c>
      <c r="CW2914" t="s">
        <v>103</v>
      </c>
      <c r="CY2914" t="s">
        <v>2753</v>
      </c>
      <c r="DA2914">
        <v>2913</v>
      </c>
    </row>
    <row r="2915" spans="1:105" x14ac:dyDescent="0.25">
      <c r="A2915" s="1">
        <v>45506.781983009263</v>
      </c>
      <c r="B2915" s="1">
        <v>45506.788406331019</v>
      </c>
      <c r="C2915">
        <v>2024</v>
      </c>
      <c r="D2915" t="s">
        <v>5809</v>
      </c>
      <c r="E2915" t="s">
        <v>495</v>
      </c>
      <c r="F2915" t="s">
        <v>496</v>
      </c>
      <c r="BA2915" t="s">
        <v>3703</v>
      </c>
      <c r="BB2915" t="s">
        <v>5957</v>
      </c>
      <c r="BC2915">
        <v>25</v>
      </c>
      <c r="BD2915">
        <v>6</v>
      </c>
      <c r="BF2915">
        <v>12</v>
      </c>
      <c r="BG2915">
        <v>4</v>
      </c>
      <c r="BH2915">
        <v>4</v>
      </c>
      <c r="BI2915">
        <v>28</v>
      </c>
      <c r="BJ2915">
        <v>4</v>
      </c>
      <c r="BK2915">
        <v>4</v>
      </c>
      <c r="BL2915">
        <v>4</v>
      </c>
      <c r="BN2915">
        <v>5</v>
      </c>
      <c r="BO2915">
        <v>1</v>
      </c>
      <c r="BP2915">
        <v>19</v>
      </c>
      <c r="BQ2915">
        <v>4</v>
      </c>
      <c r="BR2915">
        <v>3</v>
      </c>
      <c r="BS2915">
        <v>1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0</v>
      </c>
      <c r="BZ2915">
        <v>0</v>
      </c>
      <c r="CA2915">
        <v>0</v>
      </c>
      <c r="CB2915">
        <v>0</v>
      </c>
      <c r="CC2915">
        <v>0</v>
      </c>
      <c r="CD2915">
        <v>0</v>
      </c>
      <c r="CE2915" t="s">
        <v>6514</v>
      </c>
      <c r="CF2915">
        <v>9.5421277</v>
      </c>
      <c r="CG2915">
        <v>8.1545656999999991</v>
      </c>
      <c r="CH2915">
        <v>806.38900000000001</v>
      </c>
      <c r="CI2915">
        <v>2.016</v>
      </c>
      <c r="CR2915">
        <v>580421811</v>
      </c>
      <c r="CS2915" t="s">
        <v>6515</v>
      </c>
      <c r="CT2915" s="1">
        <v>45506.753657407397</v>
      </c>
      <c r="CW2915" t="s">
        <v>103</v>
      </c>
      <c r="CY2915" t="s">
        <v>1421</v>
      </c>
      <c r="DA2915">
        <v>2914</v>
      </c>
    </row>
    <row r="2916" spans="1:105" x14ac:dyDescent="0.25">
      <c r="A2916" s="1">
        <v>45506.877941944447</v>
      </c>
      <c r="B2916" s="1">
        <v>45506.881400763887</v>
      </c>
      <c r="C2916">
        <v>2024</v>
      </c>
      <c r="D2916" t="s">
        <v>5809</v>
      </c>
      <c r="E2916" t="s">
        <v>205</v>
      </c>
      <c r="F2916" t="s">
        <v>236</v>
      </c>
      <c r="BA2916" t="s">
        <v>5150</v>
      </c>
      <c r="BB2916" t="s">
        <v>238</v>
      </c>
      <c r="BC2916">
        <v>44</v>
      </c>
      <c r="BD2916">
        <v>19</v>
      </c>
      <c r="BF2916">
        <v>96</v>
      </c>
      <c r="BG2916">
        <v>18</v>
      </c>
      <c r="BH2916">
        <v>6</v>
      </c>
      <c r="BI2916">
        <v>58</v>
      </c>
      <c r="BJ2916">
        <v>6</v>
      </c>
      <c r="BK2916">
        <v>6</v>
      </c>
      <c r="BL2916">
        <v>6</v>
      </c>
      <c r="BN2916">
        <v>76</v>
      </c>
      <c r="BO2916">
        <v>23</v>
      </c>
      <c r="BP2916">
        <v>5</v>
      </c>
      <c r="BQ2916">
        <v>76</v>
      </c>
      <c r="BR2916">
        <v>33</v>
      </c>
      <c r="BS2916">
        <v>43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0</v>
      </c>
      <c r="CB2916">
        <v>0</v>
      </c>
      <c r="CC2916">
        <v>0</v>
      </c>
      <c r="CD2916">
        <v>0</v>
      </c>
      <c r="CR2916">
        <v>580440658</v>
      </c>
      <c r="CS2916" t="s">
        <v>6516</v>
      </c>
      <c r="CT2916" s="1">
        <v>45506.840636574067</v>
      </c>
      <c r="CW2916" t="s">
        <v>103</v>
      </c>
      <c r="CY2916" t="s">
        <v>2753</v>
      </c>
      <c r="DA2916">
        <v>2915</v>
      </c>
    </row>
    <row r="2917" spans="1:105" x14ac:dyDescent="0.25">
      <c r="A2917" s="1">
        <v>45507.467401168979</v>
      </c>
      <c r="B2917" s="1">
        <v>45507.469815127311</v>
      </c>
      <c r="C2917">
        <v>2024</v>
      </c>
      <c r="D2917" t="s">
        <v>5809</v>
      </c>
      <c r="E2917" t="s">
        <v>447</v>
      </c>
      <c r="F2917" t="s">
        <v>463</v>
      </c>
      <c r="BA2917" t="s">
        <v>6517</v>
      </c>
      <c r="BB2917" t="s">
        <v>465</v>
      </c>
      <c r="BC2917">
        <v>25</v>
      </c>
      <c r="BD2917">
        <v>25</v>
      </c>
      <c r="BF2917">
        <v>62</v>
      </c>
      <c r="BG2917">
        <v>16</v>
      </c>
      <c r="BH2917">
        <v>14</v>
      </c>
      <c r="BI2917">
        <v>17</v>
      </c>
      <c r="BJ2917">
        <v>12</v>
      </c>
      <c r="BK2917">
        <v>10</v>
      </c>
      <c r="BL2917">
        <v>10</v>
      </c>
      <c r="BN2917">
        <v>67</v>
      </c>
      <c r="BO2917">
        <v>2</v>
      </c>
      <c r="BP2917">
        <v>74</v>
      </c>
      <c r="BQ2917">
        <v>23</v>
      </c>
      <c r="BR2917">
        <v>11</v>
      </c>
      <c r="BS2917">
        <v>12</v>
      </c>
      <c r="BT2917">
        <v>0</v>
      </c>
      <c r="BU2917">
        <v>0</v>
      </c>
      <c r="BV2917">
        <v>0</v>
      </c>
      <c r="BW2917">
        <v>0</v>
      </c>
      <c r="BX2917">
        <v>0</v>
      </c>
      <c r="BY2917">
        <v>0</v>
      </c>
      <c r="BZ2917">
        <v>0</v>
      </c>
      <c r="CA2917">
        <v>0</v>
      </c>
      <c r="CB2917">
        <v>0</v>
      </c>
      <c r="CC2917">
        <v>0</v>
      </c>
      <c r="CD2917">
        <v>0</v>
      </c>
      <c r="CR2917">
        <v>580526783</v>
      </c>
      <c r="CS2917" t="s">
        <v>6518</v>
      </c>
      <c r="CT2917" s="1">
        <v>45507.428263888891</v>
      </c>
      <c r="CW2917" t="s">
        <v>103</v>
      </c>
      <c r="CY2917" t="s">
        <v>2753</v>
      </c>
      <c r="DA2917">
        <v>2916</v>
      </c>
    </row>
    <row r="2918" spans="1:105" x14ac:dyDescent="0.25">
      <c r="A2918" s="1">
        <v>45507.506382106483</v>
      </c>
      <c r="B2918" s="1">
        <v>45507.515467557867</v>
      </c>
      <c r="C2918">
        <v>2024</v>
      </c>
      <c r="D2918" t="s">
        <v>5809</v>
      </c>
      <c r="E2918" t="s">
        <v>173</v>
      </c>
      <c r="F2918" t="s">
        <v>1041</v>
      </c>
      <c r="BA2918" t="s">
        <v>1042</v>
      </c>
      <c r="BB2918" t="s">
        <v>1043</v>
      </c>
      <c r="BC2918">
        <v>25</v>
      </c>
      <c r="BD2918">
        <v>23</v>
      </c>
      <c r="BF2918">
        <v>239</v>
      </c>
      <c r="BG2918">
        <v>20</v>
      </c>
      <c r="BH2918">
        <v>8</v>
      </c>
      <c r="BI2918">
        <v>20</v>
      </c>
      <c r="BJ2918">
        <v>20</v>
      </c>
      <c r="BK2918">
        <v>0</v>
      </c>
      <c r="BL2918">
        <v>0</v>
      </c>
      <c r="BN2918">
        <v>187</v>
      </c>
      <c r="BO2918">
        <v>9</v>
      </c>
      <c r="BP2918">
        <v>30</v>
      </c>
      <c r="BQ2918">
        <v>20</v>
      </c>
      <c r="BR2918">
        <v>12</v>
      </c>
      <c r="BS2918">
        <v>12</v>
      </c>
      <c r="BT2918">
        <v>0</v>
      </c>
      <c r="BU2918">
        <v>0</v>
      </c>
      <c r="BV2918">
        <v>0</v>
      </c>
      <c r="BW2918">
        <v>0</v>
      </c>
      <c r="BX2918">
        <v>0</v>
      </c>
      <c r="BY2918">
        <v>0</v>
      </c>
      <c r="BZ2918">
        <v>0</v>
      </c>
      <c r="CA2918">
        <v>0</v>
      </c>
      <c r="CB2918">
        <v>0</v>
      </c>
      <c r="CC2918">
        <v>0</v>
      </c>
      <c r="CD2918">
        <v>0</v>
      </c>
      <c r="CE2918" t="s">
        <v>6519</v>
      </c>
      <c r="CF2918">
        <v>11.044447</v>
      </c>
      <c r="CG2918">
        <v>7.7143455000000003</v>
      </c>
      <c r="CH2918">
        <v>0</v>
      </c>
      <c r="CI2918">
        <v>1899.999</v>
      </c>
      <c r="CJ2918" t="s">
        <v>1045</v>
      </c>
      <c r="CR2918">
        <v>580541900</v>
      </c>
      <c r="CS2918" t="s">
        <v>6520</v>
      </c>
      <c r="CT2918" s="1">
        <v>45507.474050925928</v>
      </c>
      <c r="CW2918" t="s">
        <v>103</v>
      </c>
      <c r="CY2918" t="s">
        <v>104</v>
      </c>
      <c r="DA2918">
        <v>2917</v>
      </c>
    </row>
    <row r="2919" spans="1:105" x14ac:dyDescent="0.25">
      <c r="A2919" s="1">
        <v>45507.766752974538</v>
      </c>
      <c r="B2919" s="1">
        <v>45507.772994918982</v>
      </c>
      <c r="C2919">
        <v>2024</v>
      </c>
      <c r="D2919" t="s">
        <v>5809</v>
      </c>
      <c r="E2919" t="s">
        <v>631</v>
      </c>
      <c r="F2919" t="s">
        <v>677</v>
      </c>
      <c r="BA2919" t="s">
        <v>1354</v>
      </c>
      <c r="BB2919" t="s">
        <v>1355</v>
      </c>
      <c r="BC2919">
        <v>23</v>
      </c>
      <c r="BD2919">
        <v>19</v>
      </c>
      <c r="BF2919">
        <v>89</v>
      </c>
      <c r="BG2919">
        <v>68</v>
      </c>
      <c r="BH2919">
        <v>2</v>
      </c>
      <c r="BI2919">
        <v>188</v>
      </c>
      <c r="BJ2919">
        <v>3</v>
      </c>
      <c r="BK2919">
        <v>3</v>
      </c>
      <c r="BL2919">
        <v>3</v>
      </c>
      <c r="BN2919">
        <v>194</v>
      </c>
      <c r="BO2919">
        <v>56</v>
      </c>
      <c r="BP2919">
        <v>2</v>
      </c>
      <c r="BQ2919">
        <v>68</v>
      </c>
      <c r="BR2919">
        <v>31</v>
      </c>
      <c r="BS2919">
        <v>37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0</v>
      </c>
      <c r="BZ2919">
        <v>0</v>
      </c>
      <c r="CA2919">
        <v>0</v>
      </c>
      <c r="CB2919">
        <v>0</v>
      </c>
      <c r="CC2919">
        <v>0</v>
      </c>
      <c r="CD2919">
        <v>0</v>
      </c>
      <c r="CR2919">
        <v>580624678</v>
      </c>
      <c r="CS2919" t="s">
        <v>6521</v>
      </c>
      <c r="CT2919" s="1">
        <v>45507.731608796297</v>
      </c>
      <c r="CW2919" t="s">
        <v>103</v>
      </c>
      <c r="CY2919" t="s">
        <v>2753</v>
      </c>
      <c r="DA2919">
        <v>2918</v>
      </c>
    </row>
    <row r="2920" spans="1:105" x14ac:dyDescent="0.25">
      <c r="A2920" s="1">
        <v>45508.226854270833</v>
      </c>
      <c r="B2920" s="1">
        <v>45508.239902372683</v>
      </c>
      <c r="C2920">
        <v>2024</v>
      </c>
      <c r="D2920" t="s">
        <v>5809</v>
      </c>
      <c r="E2920" t="s">
        <v>242</v>
      </c>
      <c r="F2920" t="s">
        <v>417</v>
      </c>
      <c r="BA2920" t="s">
        <v>1076</v>
      </c>
      <c r="BB2920" t="s">
        <v>419</v>
      </c>
      <c r="BC2920">
        <v>31</v>
      </c>
      <c r="BD2920">
        <v>31</v>
      </c>
      <c r="BF2920">
        <v>207</v>
      </c>
      <c r="BG2920">
        <v>43</v>
      </c>
      <c r="BH2920">
        <v>43</v>
      </c>
      <c r="BI2920">
        <v>127</v>
      </c>
      <c r="BJ2920">
        <v>27</v>
      </c>
      <c r="BK2920">
        <v>16</v>
      </c>
      <c r="BL2920">
        <v>16</v>
      </c>
      <c r="BN2920">
        <v>160</v>
      </c>
      <c r="BO2920">
        <v>125</v>
      </c>
      <c r="BP2920">
        <v>214</v>
      </c>
      <c r="BQ2920">
        <v>43</v>
      </c>
      <c r="BR2920">
        <v>18</v>
      </c>
      <c r="BS2920">
        <v>25</v>
      </c>
      <c r="BT2920">
        <v>0</v>
      </c>
      <c r="BU2920">
        <v>0</v>
      </c>
      <c r="BV2920">
        <v>0</v>
      </c>
      <c r="BW2920">
        <v>0</v>
      </c>
      <c r="BX2920">
        <v>0</v>
      </c>
      <c r="BY2920">
        <v>0</v>
      </c>
      <c r="BZ2920">
        <v>0</v>
      </c>
      <c r="CA2920">
        <v>0</v>
      </c>
      <c r="CB2920">
        <v>0</v>
      </c>
      <c r="CC2920">
        <v>0</v>
      </c>
      <c r="CD2920">
        <v>0</v>
      </c>
      <c r="CR2920">
        <v>580670238</v>
      </c>
      <c r="CS2920" t="s">
        <v>6522</v>
      </c>
      <c r="CT2920" s="1">
        <v>45508.198472222219</v>
      </c>
      <c r="CW2920" t="s">
        <v>103</v>
      </c>
      <c r="CY2920" t="s">
        <v>2753</v>
      </c>
      <c r="DA2920">
        <v>2919</v>
      </c>
    </row>
    <row r="2921" spans="1:105" x14ac:dyDescent="0.25">
      <c r="A2921" s="1">
        <v>45508.318287465278</v>
      </c>
      <c r="B2921" s="1">
        <v>45508.39198940972</v>
      </c>
      <c r="C2921">
        <v>2024</v>
      </c>
      <c r="D2921" t="s">
        <v>5809</v>
      </c>
      <c r="E2921" t="s">
        <v>198</v>
      </c>
      <c r="F2921" t="s">
        <v>199</v>
      </c>
      <c r="BA2921" t="s">
        <v>1385</v>
      </c>
      <c r="BB2921" t="s">
        <v>201</v>
      </c>
      <c r="BC2921">
        <v>17</v>
      </c>
      <c r="BD2921">
        <v>14</v>
      </c>
      <c r="BF2921">
        <v>354</v>
      </c>
      <c r="BG2921">
        <v>42</v>
      </c>
      <c r="BH2921">
        <v>41</v>
      </c>
      <c r="BI2921">
        <v>224</v>
      </c>
      <c r="BJ2921">
        <v>0</v>
      </c>
      <c r="BK2921">
        <v>0</v>
      </c>
      <c r="BL2921">
        <v>0</v>
      </c>
      <c r="BN2921">
        <v>254</v>
      </c>
      <c r="BO2921">
        <v>12</v>
      </c>
      <c r="BP2921">
        <v>126</v>
      </c>
      <c r="BQ2921">
        <v>41</v>
      </c>
      <c r="BR2921">
        <v>19</v>
      </c>
      <c r="BS2921">
        <v>22</v>
      </c>
      <c r="BT2921">
        <v>0</v>
      </c>
      <c r="BU2921">
        <v>0</v>
      </c>
      <c r="BV2921">
        <v>1</v>
      </c>
      <c r="BW2921">
        <v>1</v>
      </c>
      <c r="BX2921">
        <v>0</v>
      </c>
      <c r="BY2921">
        <v>0</v>
      </c>
      <c r="BZ2921">
        <v>0</v>
      </c>
      <c r="CA2921">
        <v>0</v>
      </c>
      <c r="CB2921">
        <v>1</v>
      </c>
      <c r="CC2921">
        <v>0</v>
      </c>
      <c r="CD2921">
        <v>1</v>
      </c>
      <c r="CE2921" t="s">
        <v>6523</v>
      </c>
      <c r="CF2921">
        <v>11.055813300000001</v>
      </c>
      <c r="CG2921">
        <v>7.3349148</v>
      </c>
      <c r="CH2921">
        <v>592.79999999999995</v>
      </c>
      <c r="CI2921">
        <v>4.3579999999999997</v>
      </c>
      <c r="CJ2921" t="s">
        <v>203</v>
      </c>
      <c r="CR2921">
        <v>580703722</v>
      </c>
      <c r="CS2921" t="s">
        <v>6524</v>
      </c>
      <c r="CT2921" s="1">
        <v>45508.353761574072</v>
      </c>
      <c r="CW2921" t="s">
        <v>103</v>
      </c>
      <c r="CY2921" t="s">
        <v>104</v>
      </c>
      <c r="DA2921">
        <v>2920</v>
      </c>
    </row>
    <row r="2922" spans="1:105" x14ac:dyDescent="0.25">
      <c r="A2922" s="1">
        <v>45508.409630636583</v>
      </c>
      <c r="B2922" s="1">
        <v>45508.41117752315</v>
      </c>
      <c r="C2922">
        <v>2024</v>
      </c>
      <c r="D2922" t="s">
        <v>5809</v>
      </c>
      <c r="E2922" t="s">
        <v>137</v>
      </c>
      <c r="F2922" t="s">
        <v>335</v>
      </c>
      <c r="BA2922" t="s">
        <v>5371</v>
      </c>
      <c r="BB2922" t="s">
        <v>337</v>
      </c>
      <c r="BC2922">
        <v>19</v>
      </c>
      <c r="BD2922">
        <v>10</v>
      </c>
      <c r="BF2922">
        <v>25</v>
      </c>
      <c r="BG2922">
        <v>10</v>
      </c>
      <c r="BH2922">
        <v>10</v>
      </c>
      <c r="BI2922">
        <v>30</v>
      </c>
      <c r="BJ2922">
        <v>30</v>
      </c>
      <c r="BK2922">
        <v>10</v>
      </c>
      <c r="BL2922">
        <v>10</v>
      </c>
      <c r="BN2922">
        <v>40</v>
      </c>
      <c r="BO2922">
        <v>0</v>
      </c>
      <c r="BP2922">
        <v>0</v>
      </c>
      <c r="BQ2922">
        <v>58</v>
      </c>
      <c r="BR2922">
        <v>28</v>
      </c>
      <c r="BS2922">
        <v>30</v>
      </c>
      <c r="BT2922">
        <v>0</v>
      </c>
      <c r="BU2922">
        <v>0</v>
      </c>
      <c r="BV2922">
        <v>0</v>
      </c>
      <c r="BW2922">
        <v>0</v>
      </c>
      <c r="BX2922">
        <v>0</v>
      </c>
      <c r="BY2922">
        <v>0</v>
      </c>
      <c r="BZ2922">
        <v>0</v>
      </c>
      <c r="CA2922">
        <v>0</v>
      </c>
      <c r="CB2922">
        <v>0</v>
      </c>
      <c r="CC2922">
        <v>0</v>
      </c>
      <c r="CD2922">
        <v>0</v>
      </c>
      <c r="CE2922" t="s">
        <v>6525</v>
      </c>
      <c r="CF2922">
        <v>10.4917233</v>
      </c>
      <c r="CG2922">
        <v>7.8128320999999996</v>
      </c>
      <c r="CH2922">
        <v>0</v>
      </c>
      <c r="CI2922">
        <v>2299.9989999999998</v>
      </c>
      <c r="CR2922">
        <v>580707403</v>
      </c>
      <c r="CS2922" t="s">
        <v>6526</v>
      </c>
      <c r="CT2922" s="1">
        <v>45508.36959490741</v>
      </c>
      <c r="CW2922" t="s">
        <v>103</v>
      </c>
      <c r="CY2922" t="s">
        <v>2753</v>
      </c>
      <c r="DA2922">
        <v>2921</v>
      </c>
    </row>
    <row r="2923" spans="1:105" x14ac:dyDescent="0.25">
      <c r="A2923" s="1">
        <v>45508.502465439808</v>
      </c>
      <c r="B2923" s="1">
        <v>45508.510377986109</v>
      </c>
      <c r="C2923">
        <v>2024</v>
      </c>
      <c r="D2923" t="s">
        <v>5809</v>
      </c>
      <c r="E2923" t="s">
        <v>137</v>
      </c>
      <c r="F2923" t="s">
        <v>271</v>
      </c>
      <c r="BA2923" t="s">
        <v>6527</v>
      </c>
      <c r="BB2923" t="s">
        <v>273</v>
      </c>
      <c r="BC2923">
        <v>55</v>
      </c>
      <c r="BD2923">
        <v>52</v>
      </c>
      <c r="BF2923">
        <v>49</v>
      </c>
      <c r="BG2923">
        <v>19</v>
      </c>
      <c r="BH2923">
        <v>14</v>
      </c>
      <c r="BI2923">
        <v>36</v>
      </c>
      <c r="BJ2923">
        <v>11</v>
      </c>
      <c r="BK2923">
        <v>11</v>
      </c>
      <c r="BL2923">
        <v>11</v>
      </c>
      <c r="BN2923">
        <v>135</v>
      </c>
      <c r="BO2923">
        <v>48</v>
      </c>
      <c r="BP2923">
        <v>15</v>
      </c>
      <c r="BQ2923">
        <v>49</v>
      </c>
      <c r="BR2923">
        <v>18</v>
      </c>
      <c r="BS2923">
        <v>31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6</v>
      </c>
      <c r="CC2923">
        <v>2</v>
      </c>
      <c r="CD2923">
        <v>4</v>
      </c>
      <c r="CE2923" t="s">
        <v>6528</v>
      </c>
      <c r="CF2923">
        <v>10.541383099999999</v>
      </c>
      <c r="CG2923">
        <v>7.3664565</v>
      </c>
      <c r="CH2923">
        <v>636.6</v>
      </c>
      <c r="CI2923">
        <v>4.9710000000000001</v>
      </c>
      <c r="CR2923">
        <v>580732815</v>
      </c>
      <c r="CS2923" t="s">
        <v>6529</v>
      </c>
      <c r="CT2923" s="1">
        <v>45508.46912037037</v>
      </c>
      <c r="CW2923" t="s">
        <v>103</v>
      </c>
      <c r="CY2923" t="s">
        <v>2753</v>
      </c>
      <c r="DA2923">
        <v>2922</v>
      </c>
    </row>
    <row r="2924" spans="1:105" x14ac:dyDescent="0.25">
      <c r="A2924" s="1">
        <v>45508.508765254628</v>
      </c>
      <c r="B2924" s="1">
        <v>45508.520637638889</v>
      </c>
      <c r="C2924">
        <v>2024</v>
      </c>
      <c r="D2924" t="s">
        <v>5809</v>
      </c>
      <c r="E2924" t="s">
        <v>378</v>
      </c>
      <c r="F2924" t="s">
        <v>438</v>
      </c>
      <c r="BA2924" t="s">
        <v>439</v>
      </c>
      <c r="BB2924" t="s">
        <v>440</v>
      </c>
      <c r="BC2924">
        <v>22</v>
      </c>
      <c r="BD2924">
        <v>19</v>
      </c>
      <c r="BF2924">
        <v>59</v>
      </c>
      <c r="BG2924">
        <v>34</v>
      </c>
      <c r="BH2924">
        <v>34</v>
      </c>
      <c r="BI2924">
        <v>58</v>
      </c>
      <c r="BJ2924">
        <v>5</v>
      </c>
      <c r="BK2924">
        <v>0</v>
      </c>
      <c r="BL2924">
        <v>0</v>
      </c>
      <c r="BN2924">
        <v>53</v>
      </c>
      <c r="BO2924">
        <v>26</v>
      </c>
      <c r="BP2924">
        <v>2</v>
      </c>
      <c r="BQ2924">
        <v>34</v>
      </c>
      <c r="BR2924">
        <v>18</v>
      </c>
      <c r="BS2924">
        <v>16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0</v>
      </c>
      <c r="CD2924">
        <v>0</v>
      </c>
      <c r="CE2924" t="s">
        <v>6530</v>
      </c>
      <c r="CF2924">
        <v>9.2485415999999994</v>
      </c>
      <c r="CG2924">
        <v>8.5935430999999998</v>
      </c>
      <c r="CH2924">
        <v>609.15200000000004</v>
      </c>
      <c r="CI2924">
        <v>4.9939999999999998</v>
      </c>
      <c r="CR2924">
        <v>580736597</v>
      </c>
      <c r="CS2924" t="s">
        <v>6531</v>
      </c>
      <c r="CT2924" s="1">
        <v>45508.479259259257</v>
      </c>
      <c r="CW2924" t="s">
        <v>103</v>
      </c>
      <c r="CY2924" t="s">
        <v>2753</v>
      </c>
      <c r="DA2924">
        <v>2923</v>
      </c>
    </row>
    <row r="2925" spans="1:105" x14ac:dyDescent="0.25">
      <c r="A2925" s="1">
        <v>45507.649983275463</v>
      </c>
      <c r="B2925" s="1">
        <v>45508.532951932873</v>
      </c>
      <c r="C2925">
        <v>2024</v>
      </c>
      <c r="D2925" t="s">
        <v>5809</v>
      </c>
      <c r="E2925" t="s">
        <v>137</v>
      </c>
      <c r="F2925" t="s">
        <v>323</v>
      </c>
      <c r="BA2925" t="s">
        <v>5368</v>
      </c>
      <c r="BB2925" t="s">
        <v>325</v>
      </c>
      <c r="BC2925">
        <v>43</v>
      </c>
      <c r="BD2925">
        <v>31</v>
      </c>
      <c r="BF2925">
        <v>12</v>
      </c>
      <c r="BG2925">
        <v>11</v>
      </c>
      <c r="BH2925">
        <v>8</v>
      </c>
      <c r="BI2925">
        <v>19</v>
      </c>
      <c r="BJ2925">
        <v>17</v>
      </c>
      <c r="BK2925">
        <v>15</v>
      </c>
      <c r="BL2925">
        <v>6</v>
      </c>
      <c r="BN2925">
        <v>96</v>
      </c>
      <c r="BO2925">
        <v>35</v>
      </c>
      <c r="BP2925">
        <v>89</v>
      </c>
      <c r="BQ2925">
        <v>49</v>
      </c>
      <c r="BR2925">
        <v>14</v>
      </c>
      <c r="BS2925">
        <v>35</v>
      </c>
      <c r="BT2925">
        <v>0</v>
      </c>
      <c r="BU2925">
        <v>0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0</v>
      </c>
      <c r="CB2925">
        <v>0</v>
      </c>
      <c r="CC2925">
        <v>0</v>
      </c>
      <c r="CD2925">
        <v>0</v>
      </c>
      <c r="CE2925" t="s">
        <v>6532</v>
      </c>
      <c r="CF2925">
        <v>10.631104799999999</v>
      </c>
      <c r="CG2925">
        <v>7.4694104000000001</v>
      </c>
      <c r="CH2925">
        <v>103.968</v>
      </c>
      <c r="CI2925">
        <v>4.4710000000000001</v>
      </c>
      <c r="CR2925">
        <v>580741642</v>
      </c>
      <c r="CS2925" t="s">
        <v>6533</v>
      </c>
      <c r="CT2925" s="1">
        <v>45508.491562499999</v>
      </c>
      <c r="CW2925" t="s">
        <v>103</v>
      </c>
      <c r="CY2925" t="s">
        <v>2753</v>
      </c>
      <c r="DA2925">
        <v>2924</v>
      </c>
    </row>
    <row r="2926" spans="1:105" x14ac:dyDescent="0.25">
      <c r="A2926" s="1">
        <v>45508.625433125002</v>
      </c>
      <c r="B2926" s="1">
        <v>45508.627494386572</v>
      </c>
      <c r="C2926">
        <v>2024</v>
      </c>
      <c r="D2926" t="s">
        <v>5809</v>
      </c>
      <c r="E2926" t="s">
        <v>137</v>
      </c>
      <c r="F2926" t="s">
        <v>283</v>
      </c>
      <c r="BA2926" t="s">
        <v>284</v>
      </c>
      <c r="BB2926" t="s">
        <v>285</v>
      </c>
      <c r="BC2926">
        <v>22</v>
      </c>
      <c r="BD2926">
        <v>19</v>
      </c>
      <c r="BF2926">
        <v>21</v>
      </c>
      <c r="BG2926">
        <v>7</v>
      </c>
      <c r="BH2926">
        <v>0</v>
      </c>
      <c r="BI2926">
        <v>31</v>
      </c>
      <c r="BJ2926">
        <v>3</v>
      </c>
      <c r="BK2926">
        <v>3</v>
      </c>
      <c r="BL2926">
        <v>3</v>
      </c>
      <c r="BN2926">
        <v>41</v>
      </c>
      <c r="BO2926">
        <v>23</v>
      </c>
      <c r="BP2926">
        <v>12</v>
      </c>
      <c r="BQ2926">
        <v>31</v>
      </c>
      <c r="BR2926">
        <v>15</v>
      </c>
      <c r="BS2926">
        <v>16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0</v>
      </c>
      <c r="CE2926" t="s">
        <v>6534</v>
      </c>
      <c r="CF2926">
        <v>10.821402300000001</v>
      </c>
      <c r="CG2926">
        <v>7.5502818999999999</v>
      </c>
      <c r="CH2926">
        <v>0</v>
      </c>
      <c r="CI2926">
        <v>2000</v>
      </c>
      <c r="CR2926">
        <v>580780535</v>
      </c>
      <c r="CS2926" t="s">
        <v>6535</v>
      </c>
      <c r="CT2926" s="1">
        <v>45508.602731481478</v>
      </c>
      <c r="CW2926" t="s">
        <v>103</v>
      </c>
      <c r="CY2926" t="s">
        <v>2753</v>
      </c>
      <c r="DA2926">
        <v>2925</v>
      </c>
    </row>
    <row r="2927" spans="1:105" x14ac:dyDescent="0.25">
      <c r="A2927" s="1">
        <v>45508.640711296299</v>
      </c>
      <c r="B2927" s="1">
        <v>45508.642820601854</v>
      </c>
      <c r="C2927">
        <v>2024</v>
      </c>
      <c r="D2927" t="s">
        <v>5809</v>
      </c>
      <c r="E2927" t="s">
        <v>137</v>
      </c>
      <c r="F2927" t="s">
        <v>283</v>
      </c>
      <c r="BA2927" t="s">
        <v>284</v>
      </c>
      <c r="BB2927" t="s">
        <v>285</v>
      </c>
      <c r="BC2927">
        <v>22</v>
      </c>
      <c r="BD2927">
        <v>19</v>
      </c>
      <c r="BF2927">
        <v>21</v>
      </c>
      <c r="BG2927">
        <v>9</v>
      </c>
      <c r="BH2927">
        <v>0</v>
      </c>
      <c r="BI2927">
        <v>27</v>
      </c>
      <c r="BJ2927">
        <v>3</v>
      </c>
      <c r="BK2927">
        <v>3</v>
      </c>
      <c r="BL2927">
        <v>3</v>
      </c>
      <c r="BN2927">
        <v>41</v>
      </c>
      <c r="BO2927">
        <v>19</v>
      </c>
      <c r="BP2927">
        <v>28</v>
      </c>
      <c r="BQ2927">
        <v>31</v>
      </c>
      <c r="BR2927">
        <v>15</v>
      </c>
      <c r="BS2927">
        <v>16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 t="s">
        <v>6536</v>
      </c>
      <c r="CF2927">
        <v>10.8429883</v>
      </c>
      <c r="CG2927">
        <v>7.5254932999999999</v>
      </c>
      <c r="CH2927">
        <v>664.7</v>
      </c>
      <c r="CI2927">
        <v>4.8</v>
      </c>
      <c r="CR2927">
        <v>580780545</v>
      </c>
      <c r="CS2927" t="s">
        <v>6537</v>
      </c>
      <c r="CT2927" s="1">
        <v>45508.602766203701</v>
      </c>
      <c r="CW2927" t="s">
        <v>103</v>
      </c>
      <c r="CY2927" t="s">
        <v>2753</v>
      </c>
      <c r="DA2927">
        <v>2926</v>
      </c>
    </row>
    <row r="2928" spans="1:105" x14ac:dyDescent="0.25">
      <c r="A2928" s="1">
        <v>45508.80588630787</v>
      </c>
      <c r="B2928" s="1">
        <v>45508.819906840283</v>
      </c>
      <c r="C2928">
        <v>2024</v>
      </c>
      <c r="D2928" t="s">
        <v>5809</v>
      </c>
      <c r="E2928" t="s">
        <v>173</v>
      </c>
      <c r="F2928" t="s">
        <v>1123</v>
      </c>
      <c r="BA2928" t="s">
        <v>6538</v>
      </c>
      <c r="BB2928" t="s">
        <v>1125</v>
      </c>
      <c r="BC2928">
        <v>14</v>
      </c>
      <c r="BD2928">
        <v>12</v>
      </c>
      <c r="BF2928">
        <v>19</v>
      </c>
      <c r="BG2928">
        <v>13</v>
      </c>
      <c r="BH2928">
        <v>13</v>
      </c>
      <c r="BI2928">
        <v>10</v>
      </c>
      <c r="BJ2928">
        <v>10</v>
      </c>
      <c r="BK2928">
        <v>10</v>
      </c>
      <c r="BL2928">
        <v>10</v>
      </c>
      <c r="BN2928">
        <v>13</v>
      </c>
      <c r="BO2928">
        <v>0</v>
      </c>
      <c r="BP2928">
        <v>83</v>
      </c>
      <c r="BQ2928">
        <v>13</v>
      </c>
      <c r="BR2928">
        <v>6</v>
      </c>
      <c r="BS2928">
        <v>7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J2928" t="s">
        <v>1505</v>
      </c>
      <c r="CR2928">
        <v>580829477</v>
      </c>
      <c r="CS2928" t="s">
        <v>6539</v>
      </c>
      <c r="CT2928" s="1">
        <v>45508.790300925917</v>
      </c>
      <c r="CW2928" t="s">
        <v>103</v>
      </c>
      <c r="CY2928" t="s">
        <v>104</v>
      </c>
      <c r="DA2928">
        <v>2927</v>
      </c>
    </row>
    <row r="2929" spans="1:105" x14ac:dyDescent="0.25">
      <c r="A2929" s="1">
        <v>45508.890400023149</v>
      </c>
      <c r="B2929" s="1">
        <v>45508.907834490739</v>
      </c>
      <c r="C2929">
        <v>2024</v>
      </c>
      <c r="D2929" t="s">
        <v>5809</v>
      </c>
      <c r="E2929" t="s">
        <v>122</v>
      </c>
      <c r="F2929" t="s">
        <v>2630</v>
      </c>
      <c r="BA2929" t="s">
        <v>5502</v>
      </c>
      <c r="BB2929" t="s">
        <v>2632</v>
      </c>
      <c r="BC2929">
        <v>27</v>
      </c>
      <c r="BD2929">
        <v>27</v>
      </c>
      <c r="BF2929">
        <v>230</v>
      </c>
      <c r="BG2929">
        <v>11</v>
      </c>
      <c r="BH2929">
        <v>9</v>
      </c>
      <c r="BI2929">
        <v>765</v>
      </c>
      <c r="BJ2929">
        <v>8</v>
      </c>
      <c r="BK2929">
        <v>4</v>
      </c>
      <c r="BL2929">
        <v>3</v>
      </c>
      <c r="BN2929">
        <v>318</v>
      </c>
      <c r="BO2929">
        <v>2</v>
      </c>
      <c r="BP2929">
        <v>173</v>
      </c>
      <c r="BQ2929">
        <v>65</v>
      </c>
      <c r="BR2929">
        <v>27</v>
      </c>
      <c r="BS2929">
        <v>38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0</v>
      </c>
      <c r="CC2929">
        <v>0</v>
      </c>
      <c r="CD2929">
        <v>0</v>
      </c>
      <c r="CE2929" t="s">
        <v>6540</v>
      </c>
      <c r="CF2929">
        <v>11.044455599999999</v>
      </c>
      <c r="CG2929">
        <v>7.7140060999999998</v>
      </c>
      <c r="CH2929">
        <v>0</v>
      </c>
      <c r="CI2929">
        <v>2000</v>
      </c>
      <c r="CR2929">
        <v>580842854</v>
      </c>
      <c r="CS2929" t="s">
        <v>6541</v>
      </c>
      <c r="CT2929" s="1">
        <v>45508.8674537037</v>
      </c>
      <c r="CW2929" t="s">
        <v>103</v>
      </c>
      <c r="CY2929" t="s">
        <v>2753</v>
      </c>
      <c r="DA2929">
        <v>2928</v>
      </c>
    </row>
    <row r="2930" spans="1:105" x14ac:dyDescent="0.25">
      <c r="A2930" s="1">
        <v>45509.390212199083</v>
      </c>
      <c r="B2930" s="1">
        <v>45509.396004351853</v>
      </c>
      <c r="C2930">
        <v>2024</v>
      </c>
      <c r="D2930" t="s">
        <v>5809</v>
      </c>
      <c r="E2930" t="s">
        <v>173</v>
      </c>
      <c r="F2930" t="s">
        <v>1028</v>
      </c>
      <c r="BA2930" t="s">
        <v>4769</v>
      </c>
      <c r="BB2930" t="s">
        <v>1030</v>
      </c>
      <c r="BC2930">
        <v>9</v>
      </c>
      <c r="BD2930">
        <v>9</v>
      </c>
      <c r="BF2930">
        <v>31</v>
      </c>
      <c r="BG2930">
        <v>11</v>
      </c>
      <c r="BH2930">
        <v>13</v>
      </c>
      <c r="BI2930">
        <v>77</v>
      </c>
      <c r="BJ2930">
        <v>0</v>
      </c>
      <c r="BK2930">
        <v>0</v>
      </c>
      <c r="BL2930">
        <v>0</v>
      </c>
      <c r="BN2930">
        <v>216</v>
      </c>
      <c r="BO2930">
        <v>4</v>
      </c>
      <c r="BP2930">
        <v>0</v>
      </c>
      <c r="BQ2930">
        <v>11</v>
      </c>
      <c r="BR2930">
        <v>5</v>
      </c>
      <c r="BS2930">
        <v>6</v>
      </c>
      <c r="BT2930">
        <v>0</v>
      </c>
      <c r="BU2930">
        <v>0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 t="s">
        <v>6542</v>
      </c>
      <c r="CF2930">
        <v>11.074086100000001</v>
      </c>
      <c r="CG2930">
        <v>7.7089824</v>
      </c>
      <c r="CH2930">
        <v>719.43509932253096</v>
      </c>
      <c r="CI2930">
        <v>4.5389999999999997</v>
      </c>
      <c r="CR2930">
        <v>580921297</v>
      </c>
      <c r="CS2930" t="s">
        <v>6543</v>
      </c>
      <c r="CT2930" s="1">
        <v>45509.35597222222</v>
      </c>
      <c r="CW2930" t="s">
        <v>103</v>
      </c>
      <c r="CY2930" t="s">
        <v>2753</v>
      </c>
      <c r="DA2930">
        <v>2929</v>
      </c>
    </row>
    <row r="2931" spans="1:105" x14ac:dyDescent="0.25">
      <c r="A2931" s="1">
        <v>45509.448607754632</v>
      </c>
      <c r="B2931" s="1">
        <v>45509.455155949072</v>
      </c>
      <c r="C2931">
        <v>2024</v>
      </c>
      <c r="D2931" t="s">
        <v>5809</v>
      </c>
      <c r="E2931" t="s">
        <v>173</v>
      </c>
      <c r="F2931" t="s">
        <v>1230</v>
      </c>
      <c r="BA2931" t="s">
        <v>1231</v>
      </c>
      <c r="BB2931" t="s">
        <v>1232</v>
      </c>
      <c r="BC2931">
        <v>40</v>
      </c>
      <c r="BD2931">
        <v>40</v>
      </c>
      <c r="BF2931">
        <v>49</v>
      </c>
      <c r="BG2931">
        <v>16</v>
      </c>
      <c r="BH2931">
        <v>16</v>
      </c>
      <c r="BI2931">
        <v>18</v>
      </c>
      <c r="BJ2931">
        <v>12</v>
      </c>
      <c r="BK2931">
        <v>10</v>
      </c>
      <c r="BL2931">
        <v>10</v>
      </c>
      <c r="BN2931">
        <v>38</v>
      </c>
      <c r="BO2931">
        <v>10</v>
      </c>
      <c r="BP2931">
        <v>17</v>
      </c>
      <c r="BQ2931">
        <v>16</v>
      </c>
      <c r="BR2931">
        <v>7</v>
      </c>
      <c r="BS2931">
        <v>9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0</v>
      </c>
      <c r="BZ2931">
        <v>0</v>
      </c>
      <c r="CA2931">
        <v>0</v>
      </c>
      <c r="CB2931">
        <v>0</v>
      </c>
      <c r="CC2931">
        <v>0</v>
      </c>
      <c r="CD2931">
        <v>0</v>
      </c>
      <c r="CE2931" t="s">
        <v>6544</v>
      </c>
      <c r="CF2931">
        <v>11.0644838</v>
      </c>
      <c r="CG2931">
        <v>7.7129880000000002</v>
      </c>
      <c r="CH2931">
        <v>0</v>
      </c>
      <c r="CI2931">
        <v>1799.999</v>
      </c>
      <c r="CR2931">
        <v>580946353</v>
      </c>
      <c r="CS2931" t="s">
        <v>6545</v>
      </c>
      <c r="CT2931" s="1">
        <v>45509.413912037038</v>
      </c>
      <c r="CW2931" t="s">
        <v>103</v>
      </c>
      <c r="CY2931" t="s">
        <v>2753</v>
      </c>
      <c r="DA2931">
        <v>2930</v>
      </c>
    </row>
    <row r="2932" spans="1:105" x14ac:dyDescent="0.25">
      <c r="A2932" s="1">
        <v>45509.478305127312</v>
      </c>
      <c r="B2932" s="1">
        <v>45509.485194560177</v>
      </c>
      <c r="C2932">
        <v>2024</v>
      </c>
      <c r="D2932" t="s">
        <v>5809</v>
      </c>
      <c r="E2932" t="s">
        <v>173</v>
      </c>
      <c r="F2932" t="s">
        <v>1241</v>
      </c>
      <c r="BA2932" t="s">
        <v>6546</v>
      </c>
      <c r="BB2932" t="s">
        <v>1366</v>
      </c>
      <c r="BC2932">
        <v>23</v>
      </c>
      <c r="BD2932">
        <v>23</v>
      </c>
      <c r="BF2932">
        <v>46</v>
      </c>
      <c r="BG2932">
        <v>28</v>
      </c>
      <c r="BH2932">
        <v>28</v>
      </c>
      <c r="BI2932">
        <v>83</v>
      </c>
      <c r="BJ2932">
        <v>28</v>
      </c>
      <c r="BK2932">
        <v>28</v>
      </c>
      <c r="BL2932">
        <v>28</v>
      </c>
      <c r="BN2932">
        <v>123</v>
      </c>
      <c r="BO2932">
        <v>62</v>
      </c>
      <c r="BP2932">
        <v>150</v>
      </c>
      <c r="BQ2932">
        <v>28</v>
      </c>
      <c r="BR2932">
        <v>10</v>
      </c>
      <c r="BS2932">
        <v>18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 t="s">
        <v>6547</v>
      </c>
      <c r="CF2932">
        <v>11.0570424</v>
      </c>
      <c r="CG2932">
        <v>7.7129710999999999</v>
      </c>
      <c r="CH2932">
        <v>675</v>
      </c>
      <c r="CI2932">
        <v>4.2</v>
      </c>
      <c r="CR2932">
        <v>580960894</v>
      </c>
      <c r="CS2932" t="s">
        <v>6548</v>
      </c>
      <c r="CT2932" s="1">
        <v>45509.444525462961</v>
      </c>
      <c r="CW2932" t="s">
        <v>103</v>
      </c>
      <c r="CY2932" t="s">
        <v>1421</v>
      </c>
      <c r="DA2932">
        <v>2931</v>
      </c>
    </row>
    <row r="2933" spans="1:105" x14ac:dyDescent="0.25">
      <c r="A2933" s="1">
        <v>45505.54824802083</v>
      </c>
      <c r="B2933" s="1">
        <v>45509.369907905093</v>
      </c>
      <c r="C2933">
        <v>2024</v>
      </c>
      <c r="D2933" t="s">
        <v>5809</v>
      </c>
      <c r="E2933" t="s">
        <v>666</v>
      </c>
      <c r="F2933" t="s">
        <v>1479</v>
      </c>
      <c r="BA2933" t="s">
        <v>1480</v>
      </c>
      <c r="BB2933" t="s">
        <v>1481</v>
      </c>
      <c r="BC2933">
        <v>10</v>
      </c>
      <c r="BD2933">
        <v>10</v>
      </c>
      <c r="BF2933">
        <v>14</v>
      </c>
      <c r="BG2933">
        <v>5</v>
      </c>
      <c r="BH2933">
        <v>5</v>
      </c>
      <c r="BI2933">
        <v>7</v>
      </c>
      <c r="BJ2933">
        <v>5</v>
      </c>
      <c r="BK2933">
        <v>2</v>
      </c>
      <c r="BL2933">
        <v>2</v>
      </c>
      <c r="BN2933">
        <v>14</v>
      </c>
      <c r="BO2933">
        <v>7</v>
      </c>
      <c r="BP2933">
        <v>15</v>
      </c>
      <c r="BQ2933">
        <v>5</v>
      </c>
      <c r="BR2933">
        <v>2</v>
      </c>
      <c r="BS2933">
        <v>3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0</v>
      </c>
      <c r="CC2933">
        <v>0</v>
      </c>
      <c r="CD2933">
        <v>0</v>
      </c>
      <c r="CR2933">
        <v>580974775</v>
      </c>
      <c r="CS2933" t="s">
        <v>6549</v>
      </c>
      <c r="CT2933" s="1">
        <v>45509.475624999999</v>
      </c>
      <c r="CW2933" t="s">
        <v>103</v>
      </c>
      <c r="CY2933" t="s">
        <v>2753</v>
      </c>
      <c r="DA2933">
        <v>2932</v>
      </c>
    </row>
    <row r="2934" spans="1:105" x14ac:dyDescent="0.25">
      <c r="A2934" s="1">
        <v>45509.50692900463</v>
      </c>
      <c r="B2934" s="1">
        <v>45509.517843506947</v>
      </c>
      <c r="C2934">
        <v>2024</v>
      </c>
      <c r="D2934" t="s">
        <v>5809</v>
      </c>
      <c r="E2934" t="s">
        <v>378</v>
      </c>
      <c r="F2934" t="s">
        <v>392</v>
      </c>
      <c r="BA2934" t="s">
        <v>393</v>
      </c>
      <c r="BB2934" t="s">
        <v>800</v>
      </c>
      <c r="BC2934">
        <v>22</v>
      </c>
      <c r="BD2934">
        <v>22</v>
      </c>
      <c r="BF2934">
        <v>68</v>
      </c>
      <c r="BG2934">
        <v>25</v>
      </c>
      <c r="BH2934">
        <v>10</v>
      </c>
      <c r="BI2934">
        <v>73</v>
      </c>
      <c r="BJ2934">
        <v>10</v>
      </c>
      <c r="BK2934">
        <v>10</v>
      </c>
      <c r="BL2934">
        <v>10</v>
      </c>
      <c r="BN2934">
        <v>44</v>
      </c>
      <c r="BO2934">
        <v>11</v>
      </c>
      <c r="BP2934">
        <v>38</v>
      </c>
      <c r="BQ2934">
        <v>25</v>
      </c>
      <c r="BR2934">
        <v>11</v>
      </c>
      <c r="BS2934">
        <v>14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0</v>
      </c>
      <c r="BZ2934">
        <v>0</v>
      </c>
      <c r="CA2934">
        <v>0</v>
      </c>
      <c r="CB2934">
        <v>0</v>
      </c>
      <c r="CC2934">
        <v>0</v>
      </c>
      <c r="CD2934">
        <v>0</v>
      </c>
      <c r="CE2934" t="s">
        <v>6550</v>
      </c>
      <c r="CF2934">
        <v>9.3649197999999991</v>
      </c>
      <c r="CG2934">
        <v>8.5385492000000003</v>
      </c>
      <c r="CH2934">
        <v>569.22699999999998</v>
      </c>
      <c r="CI2934">
        <v>1.8029999999999999</v>
      </c>
      <c r="CR2934">
        <v>580975553</v>
      </c>
      <c r="CS2934" t="s">
        <v>6551</v>
      </c>
      <c r="CT2934" s="1">
        <v>45509.476921296293</v>
      </c>
      <c r="CW2934" t="s">
        <v>103</v>
      </c>
      <c r="CY2934" t="s">
        <v>1421</v>
      </c>
      <c r="DA2934">
        <v>2933</v>
      </c>
    </row>
    <row r="2935" spans="1:105" x14ac:dyDescent="0.25">
      <c r="A2935" s="1">
        <v>45509.514855358793</v>
      </c>
      <c r="B2935" s="1">
        <v>45509.521962418978</v>
      </c>
      <c r="C2935">
        <v>2024</v>
      </c>
      <c r="D2935" t="s">
        <v>5809</v>
      </c>
      <c r="E2935" t="s">
        <v>137</v>
      </c>
      <c r="F2935" t="s">
        <v>340</v>
      </c>
      <c r="BA2935" t="s">
        <v>6552</v>
      </c>
      <c r="BB2935" t="s">
        <v>342</v>
      </c>
      <c r="BC2935">
        <v>32</v>
      </c>
      <c r="BD2935">
        <v>26</v>
      </c>
      <c r="BF2935">
        <v>182</v>
      </c>
      <c r="BG2935">
        <v>32</v>
      </c>
      <c r="BH2935">
        <v>0</v>
      </c>
      <c r="BI2935">
        <v>66</v>
      </c>
      <c r="BJ2935">
        <v>0</v>
      </c>
      <c r="BK2935">
        <v>0</v>
      </c>
      <c r="BL2935">
        <v>0</v>
      </c>
      <c r="BN2935">
        <v>304</v>
      </c>
      <c r="BO2935">
        <v>19</v>
      </c>
      <c r="BP2935">
        <v>266</v>
      </c>
      <c r="BQ2935">
        <v>32</v>
      </c>
      <c r="BR2935">
        <v>17</v>
      </c>
      <c r="BS2935">
        <v>15</v>
      </c>
      <c r="BT2935">
        <v>0</v>
      </c>
      <c r="BU2935">
        <v>0</v>
      </c>
      <c r="BV2935">
        <v>0</v>
      </c>
      <c r="BW2935">
        <v>0</v>
      </c>
      <c r="BX2935">
        <v>0</v>
      </c>
      <c r="BY2935">
        <v>0</v>
      </c>
      <c r="BZ2935">
        <v>0</v>
      </c>
      <c r="CA2935">
        <v>0</v>
      </c>
      <c r="CB2935">
        <v>0</v>
      </c>
      <c r="CC2935">
        <v>0</v>
      </c>
      <c r="CD2935">
        <v>0</v>
      </c>
      <c r="CE2935" t="s">
        <v>6553</v>
      </c>
      <c r="CF2935">
        <v>10.9197829</v>
      </c>
      <c r="CG2935">
        <v>7.665832</v>
      </c>
      <c r="CH2935">
        <v>0</v>
      </c>
      <c r="CI2935">
        <v>2799.9989999999998</v>
      </c>
      <c r="CR2935">
        <v>580977368</v>
      </c>
      <c r="CS2935" t="s">
        <v>6554</v>
      </c>
      <c r="CT2935" s="1">
        <v>45509.480636574073</v>
      </c>
      <c r="CW2935" t="s">
        <v>103</v>
      </c>
      <c r="CY2935" t="s">
        <v>2753</v>
      </c>
      <c r="DA2935">
        <v>2934</v>
      </c>
    </row>
    <row r="2936" spans="1:105" x14ac:dyDescent="0.25">
      <c r="A2936" s="1">
        <v>45509.52396859954</v>
      </c>
      <c r="B2936" s="1">
        <v>45509.531042870367</v>
      </c>
      <c r="C2936">
        <v>2024</v>
      </c>
      <c r="D2936" t="s">
        <v>5809</v>
      </c>
      <c r="E2936" t="s">
        <v>598</v>
      </c>
      <c r="F2936" t="s">
        <v>604</v>
      </c>
      <c r="BA2936" t="s">
        <v>6555</v>
      </c>
      <c r="BB2936" t="s">
        <v>5243</v>
      </c>
      <c r="BC2936">
        <v>25</v>
      </c>
      <c r="BD2936">
        <v>25</v>
      </c>
      <c r="BF2936">
        <v>37</v>
      </c>
      <c r="BG2936">
        <v>24</v>
      </c>
      <c r="BH2936">
        <v>5</v>
      </c>
      <c r="BI2936">
        <v>31</v>
      </c>
      <c r="BJ2936">
        <v>5</v>
      </c>
      <c r="BK2936">
        <v>2</v>
      </c>
      <c r="BL2936">
        <v>2</v>
      </c>
      <c r="BN2936">
        <v>28</v>
      </c>
      <c r="BO2936">
        <v>0</v>
      </c>
      <c r="BP2936">
        <v>1</v>
      </c>
      <c r="BQ2936">
        <v>27</v>
      </c>
      <c r="BR2936">
        <v>16</v>
      </c>
      <c r="BS2936">
        <v>11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0</v>
      </c>
      <c r="CB2936">
        <v>0</v>
      </c>
      <c r="CC2936">
        <v>0</v>
      </c>
      <c r="CD2936">
        <v>0</v>
      </c>
      <c r="CR2936">
        <v>580981583</v>
      </c>
      <c r="CS2936" t="s">
        <v>6556</v>
      </c>
      <c r="CT2936" s="1">
        <v>45509.489699074067</v>
      </c>
      <c r="CW2936" t="s">
        <v>103</v>
      </c>
      <c r="CY2936" t="s">
        <v>2753</v>
      </c>
      <c r="DA2936">
        <v>2935</v>
      </c>
    </row>
    <row r="2937" spans="1:105" x14ac:dyDescent="0.25">
      <c r="A2937" s="1">
        <v>45509.513344652783</v>
      </c>
      <c r="B2937" s="1">
        <v>45509.535861006952</v>
      </c>
      <c r="C2937">
        <v>2024</v>
      </c>
      <c r="D2937" t="s">
        <v>5809</v>
      </c>
      <c r="E2937" t="s">
        <v>191</v>
      </c>
      <c r="F2937" t="s">
        <v>308</v>
      </c>
      <c r="BA2937" t="s">
        <v>309</v>
      </c>
      <c r="BB2937" t="s">
        <v>310</v>
      </c>
      <c r="BC2937">
        <v>28</v>
      </c>
      <c r="BD2937">
        <v>28</v>
      </c>
      <c r="BF2937">
        <v>336</v>
      </c>
      <c r="BG2937">
        <v>32</v>
      </c>
      <c r="BH2937">
        <v>63</v>
      </c>
      <c r="BI2937">
        <v>207</v>
      </c>
      <c r="BJ2937">
        <v>56</v>
      </c>
      <c r="BK2937">
        <v>52</v>
      </c>
      <c r="BL2937">
        <v>52</v>
      </c>
      <c r="BN2937">
        <v>73</v>
      </c>
      <c r="BO2937">
        <v>228</v>
      </c>
      <c r="BP2937">
        <v>3</v>
      </c>
      <c r="BQ2937">
        <v>32</v>
      </c>
      <c r="BR2937">
        <v>17</v>
      </c>
      <c r="BS2937">
        <v>15</v>
      </c>
      <c r="BT2937">
        <v>0</v>
      </c>
      <c r="BU2937">
        <v>0</v>
      </c>
      <c r="BV2937">
        <v>0</v>
      </c>
      <c r="BW2937">
        <v>0</v>
      </c>
      <c r="BX2937">
        <v>0</v>
      </c>
      <c r="BY2937">
        <v>0</v>
      </c>
      <c r="BZ2937">
        <v>0</v>
      </c>
      <c r="CA2937">
        <v>0</v>
      </c>
      <c r="CB2937">
        <v>0</v>
      </c>
      <c r="CC2937">
        <v>0</v>
      </c>
      <c r="CD2937">
        <v>0</v>
      </c>
      <c r="CE2937" t="s">
        <v>6557</v>
      </c>
      <c r="CF2937">
        <v>10.941577000000001</v>
      </c>
      <c r="CG2937">
        <v>8.1896266999999998</v>
      </c>
      <c r="CH2937">
        <v>709.7</v>
      </c>
      <c r="CI2937">
        <v>4.9660000000000002</v>
      </c>
      <c r="CR2937">
        <v>580983988</v>
      </c>
      <c r="CS2937" t="s">
        <v>6558</v>
      </c>
      <c r="CT2937" s="1">
        <v>45509.495069444441</v>
      </c>
      <c r="CW2937" t="s">
        <v>103</v>
      </c>
      <c r="CY2937" t="s">
        <v>2753</v>
      </c>
      <c r="DA2937">
        <v>2936</v>
      </c>
    </row>
    <row r="2938" spans="1:105" x14ac:dyDescent="0.25">
      <c r="A2938" s="1">
        <v>45509.581144050928</v>
      </c>
      <c r="B2938" s="1">
        <v>45509.588390752317</v>
      </c>
      <c r="C2938">
        <v>2024</v>
      </c>
      <c r="D2938" t="s">
        <v>5809</v>
      </c>
      <c r="E2938" t="s">
        <v>191</v>
      </c>
      <c r="F2938" t="s">
        <v>219</v>
      </c>
      <c r="BA2938" t="s">
        <v>220</v>
      </c>
      <c r="BB2938" t="s">
        <v>221</v>
      </c>
      <c r="BC2938">
        <v>9</v>
      </c>
      <c r="BD2938">
        <v>8</v>
      </c>
      <c r="BF2938">
        <v>72</v>
      </c>
      <c r="BG2938">
        <v>21</v>
      </c>
      <c r="BH2938">
        <v>8</v>
      </c>
      <c r="BI2938">
        <v>9</v>
      </c>
      <c r="BJ2938">
        <v>7</v>
      </c>
      <c r="BK2938">
        <v>5</v>
      </c>
      <c r="BL2938">
        <v>4</v>
      </c>
      <c r="BN2938">
        <v>18</v>
      </c>
      <c r="BO2938">
        <v>5</v>
      </c>
      <c r="BP2938">
        <v>6</v>
      </c>
      <c r="BQ2938">
        <v>21</v>
      </c>
      <c r="BR2938">
        <v>9</v>
      </c>
      <c r="BS2938">
        <v>13</v>
      </c>
      <c r="BT2938">
        <v>0</v>
      </c>
      <c r="BU2938">
        <v>0</v>
      </c>
      <c r="BV2938">
        <v>0</v>
      </c>
      <c r="BW2938">
        <v>0</v>
      </c>
      <c r="BX2938">
        <v>0</v>
      </c>
      <c r="BY2938">
        <v>0</v>
      </c>
      <c r="BZ2938">
        <v>0</v>
      </c>
      <c r="CA2938">
        <v>0</v>
      </c>
      <c r="CB2938">
        <v>0</v>
      </c>
      <c r="CC2938">
        <v>0</v>
      </c>
      <c r="CD2938">
        <v>0</v>
      </c>
      <c r="CE2938" t="s">
        <v>6559</v>
      </c>
      <c r="CF2938">
        <v>10.9858908</v>
      </c>
      <c r="CG2938">
        <v>8.0518034000000007</v>
      </c>
      <c r="CH2938">
        <v>0</v>
      </c>
      <c r="CI2938">
        <v>2200</v>
      </c>
      <c r="CR2938">
        <v>581007983</v>
      </c>
      <c r="CS2938" t="s">
        <v>6560</v>
      </c>
      <c r="CT2938" s="1">
        <v>45509.5469212963</v>
      </c>
      <c r="CW2938" t="s">
        <v>103</v>
      </c>
      <c r="CY2938" t="s">
        <v>2753</v>
      </c>
      <c r="DA2938">
        <v>2937</v>
      </c>
    </row>
    <row r="2939" spans="1:105" x14ac:dyDescent="0.25">
      <c r="A2939" s="1">
        <v>45505.576382453713</v>
      </c>
      <c r="B2939" s="1">
        <v>45509.648247581019</v>
      </c>
      <c r="C2939">
        <v>2024</v>
      </c>
      <c r="D2939" t="s">
        <v>5809</v>
      </c>
      <c r="E2939" t="s">
        <v>921</v>
      </c>
      <c r="F2939" t="s">
        <v>982</v>
      </c>
      <c r="BA2939" t="s">
        <v>983</v>
      </c>
      <c r="BB2939" t="s">
        <v>984</v>
      </c>
      <c r="BC2939">
        <v>25</v>
      </c>
      <c r="BD2939">
        <v>22</v>
      </c>
      <c r="BF2939">
        <v>248</v>
      </c>
      <c r="BG2939">
        <v>40</v>
      </c>
      <c r="BH2939">
        <v>25</v>
      </c>
      <c r="BI2939">
        <v>225</v>
      </c>
      <c r="BJ2939">
        <v>6</v>
      </c>
      <c r="BK2939">
        <v>6</v>
      </c>
      <c r="BL2939">
        <v>6</v>
      </c>
      <c r="BN2939">
        <v>482</v>
      </c>
      <c r="BO2939">
        <v>450</v>
      </c>
      <c r="BP2939">
        <v>80</v>
      </c>
      <c r="BQ2939">
        <v>40</v>
      </c>
      <c r="BR2939">
        <v>17</v>
      </c>
      <c r="BS2939">
        <v>23</v>
      </c>
      <c r="BT2939">
        <v>0</v>
      </c>
      <c r="BU2939">
        <v>0</v>
      </c>
      <c r="BV2939">
        <v>0</v>
      </c>
      <c r="BW2939">
        <v>0</v>
      </c>
      <c r="BX2939">
        <v>0</v>
      </c>
      <c r="BY2939">
        <v>0</v>
      </c>
      <c r="BZ2939">
        <v>0</v>
      </c>
      <c r="CA2939">
        <v>0</v>
      </c>
      <c r="CB2939">
        <v>0</v>
      </c>
      <c r="CC2939">
        <v>0</v>
      </c>
      <c r="CD2939">
        <v>0</v>
      </c>
      <c r="CE2939" t="s">
        <v>6561</v>
      </c>
      <c r="CF2939">
        <v>11.2696968</v>
      </c>
      <c r="CG2939">
        <v>7.6520741000000001</v>
      </c>
      <c r="CH2939">
        <v>671.2</v>
      </c>
      <c r="CI2939">
        <v>4.78</v>
      </c>
      <c r="CR2939">
        <v>581047443</v>
      </c>
      <c r="CS2939" t="s">
        <v>6562</v>
      </c>
      <c r="CT2939" s="1">
        <v>45509.633101851847</v>
      </c>
      <c r="CW2939" t="s">
        <v>103</v>
      </c>
      <c r="CY2939" t="s">
        <v>2753</v>
      </c>
      <c r="DA2939">
        <v>2938</v>
      </c>
    </row>
    <row r="2940" spans="1:105" x14ac:dyDescent="0.25">
      <c r="A2940" s="1">
        <v>45509.662155092592</v>
      </c>
      <c r="B2940" s="1">
        <v>45509.675854583344</v>
      </c>
      <c r="C2940">
        <v>2024</v>
      </c>
      <c r="D2940" t="s">
        <v>5809</v>
      </c>
      <c r="E2940" t="s">
        <v>378</v>
      </c>
      <c r="F2940" t="s">
        <v>472</v>
      </c>
      <c r="BA2940" t="s">
        <v>3655</v>
      </c>
      <c r="BB2940" t="s">
        <v>474</v>
      </c>
      <c r="BC2940">
        <v>22</v>
      </c>
      <c r="BD2940">
        <v>21</v>
      </c>
      <c r="BF2940">
        <v>64</v>
      </c>
      <c r="BG2940">
        <v>26</v>
      </c>
      <c r="BH2940">
        <v>138</v>
      </c>
      <c r="BI2940">
        <v>43</v>
      </c>
      <c r="BJ2940">
        <v>43</v>
      </c>
      <c r="BK2940">
        <v>11</v>
      </c>
      <c r="BL2940">
        <v>11</v>
      </c>
      <c r="BN2940">
        <v>47</v>
      </c>
      <c r="BO2940">
        <v>34</v>
      </c>
      <c r="BP2940">
        <v>34</v>
      </c>
      <c r="BQ2940">
        <v>16</v>
      </c>
      <c r="BR2940">
        <v>7</v>
      </c>
      <c r="BS2940">
        <v>7</v>
      </c>
      <c r="BT2940">
        <v>9</v>
      </c>
      <c r="BU2940">
        <v>0</v>
      </c>
      <c r="BV2940">
        <v>0</v>
      </c>
      <c r="BW2940">
        <v>0</v>
      </c>
      <c r="BX2940">
        <v>0</v>
      </c>
      <c r="BY2940">
        <v>1</v>
      </c>
      <c r="BZ2940">
        <v>0</v>
      </c>
      <c r="CA2940">
        <v>1</v>
      </c>
      <c r="CB2940">
        <v>0</v>
      </c>
      <c r="CC2940">
        <v>0</v>
      </c>
      <c r="CD2940">
        <v>0</v>
      </c>
      <c r="CE2940" t="s">
        <v>6563</v>
      </c>
      <c r="CF2940">
        <v>9.1834032000000008</v>
      </c>
      <c r="CG2940">
        <v>8.1684908000000007</v>
      </c>
      <c r="CH2940">
        <v>564.49199999999996</v>
      </c>
      <c r="CI2940">
        <v>1.6220000000000001</v>
      </c>
      <c r="CR2940">
        <v>581048044</v>
      </c>
      <c r="CS2940" t="s">
        <v>6564</v>
      </c>
      <c r="CT2940" s="1">
        <v>45509.634340277778</v>
      </c>
      <c r="CW2940" t="s">
        <v>103</v>
      </c>
      <c r="CY2940" t="s">
        <v>301</v>
      </c>
      <c r="DA2940">
        <v>2939</v>
      </c>
    </row>
    <row r="2941" spans="1:105" x14ac:dyDescent="0.25">
      <c r="A2941" s="1">
        <v>45509.718308564807</v>
      </c>
      <c r="B2941" s="1">
        <v>45509.725992754633</v>
      </c>
      <c r="C2941">
        <v>2024</v>
      </c>
      <c r="D2941" t="s">
        <v>5809</v>
      </c>
      <c r="E2941" t="s">
        <v>173</v>
      </c>
      <c r="F2941" t="s">
        <v>1225</v>
      </c>
      <c r="BA2941" t="s">
        <v>1226</v>
      </c>
      <c r="BB2941" t="s">
        <v>1227</v>
      </c>
      <c r="BC2941">
        <v>10</v>
      </c>
      <c r="BD2941">
        <v>9</v>
      </c>
      <c r="BF2941">
        <v>35</v>
      </c>
      <c r="BG2941">
        <v>22</v>
      </c>
      <c r="BH2941">
        <v>21</v>
      </c>
      <c r="BI2941">
        <v>36</v>
      </c>
      <c r="BJ2941">
        <v>20</v>
      </c>
      <c r="BK2941">
        <v>19</v>
      </c>
      <c r="BL2941">
        <v>18</v>
      </c>
      <c r="BN2941">
        <v>42</v>
      </c>
      <c r="BO2941">
        <v>15</v>
      </c>
      <c r="BP2941">
        <v>56</v>
      </c>
      <c r="BQ2941">
        <v>22</v>
      </c>
      <c r="BR2941">
        <v>10</v>
      </c>
      <c r="BS2941">
        <v>12</v>
      </c>
      <c r="BT2941">
        <v>0</v>
      </c>
      <c r="BU2941">
        <v>0</v>
      </c>
      <c r="BV2941">
        <v>0</v>
      </c>
      <c r="BW2941">
        <v>0</v>
      </c>
      <c r="BX2941">
        <v>0</v>
      </c>
      <c r="BY2941">
        <v>0</v>
      </c>
      <c r="BZ2941">
        <v>0</v>
      </c>
      <c r="CA2941">
        <v>0</v>
      </c>
      <c r="CB2941">
        <v>0</v>
      </c>
      <c r="CC2941">
        <v>0</v>
      </c>
      <c r="CD2941">
        <v>0</v>
      </c>
      <c r="CE2941" t="s">
        <v>6565</v>
      </c>
      <c r="CF2941">
        <v>11.052663300000001</v>
      </c>
      <c r="CG2941">
        <v>7.7082170999999997</v>
      </c>
      <c r="CH2941">
        <v>0</v>
      </c>
      <c r="CI2941">
        <v>1799.999</v>
      </c>
      <c r="CJ2941" t="s">
        <v>1228</v>
      </c>
      <c r="CR2941">
        <v>581068422</v>
      </c>
      <c r="CS2941" t="s">
        <v>6566</v>
      </c>
      <c r="CT2941" s="1">
        <v>45509.684537037043</v>
      </c>
      <c r="CW2941" t="s">
        <v>103</v>
      </c>
      <c r="CY2941" t="s">
        <v>104</v>
      </c>
      <c r="DA2941">
        <v>2940</v>
      </c>
    </row>
    <row r="2942" spans="1:105" x14ac:dyDescent="0.25">
      <c r="A2942" s="1">
        <v>45509.771966828703</v>
      </c>
      <c r="B2942" s="1">
        <v>45509.778201539353</v>
      </c>
      <c r="C2942">
        <v>2024</v>
      </c>
      <c r="D2942" t="s">
        <v>5809</v>
      </c>
      <c r="E2942" t="s">
        <v>354</v>
      </c>
      <c r="F2942" t="s">
        <v>1469</v>
      </c>
      <c r="BA2942" t="s">
        <v>1470</v>
      </c>
      <c r="BB2942" t="s">
        <v>1471</v>
      </c>
      <c r="BC2942">
        <v>30</v>
      </c>
      <c r="BD2942">
        <v>25</v>
      </c>
      <c r="BF2942">
        <v>107</v>
      </c>
      <c r="BG2942">
        <v>19</v>
      </c>
      <c r="BH2942">
        <v>24</v>
      </c>
      <c r="BI2942">
        <v>10</v>
      </c>
      <c r="BJ2942">
        <v>0</v>
      </c>
      <c r="BK2942">
        <v>0</v>
      </c>
      <c r="BL2942">
        <v>0</v>
      </c>
      <c r="BN2942">
        <v>420</v>
      </c>
      <c r="BO2942">
        <v>13</v>
      </c>
      <c r="BP2942">
        <v>20</v>
      </c>
      <c r="BQ2942">
        <v>19</v>
      </c>
      <c r="BR2942">
        <v>9</v>
      </c>
      <c r="BS2942">
        <v>10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0</v>
      </c>
      <c r="BZ2942">
        <v>0</v>
      </c>
      <c r="CA2942">
        <v>0</v>
      </c>
      <c r="CB2942">
        <v>0</v>
      </c>
      <c r="CC2942">
        <v>0</v>
      </c>
      <c r="CD2942">
        <v>0</v>
      </c>
      <c r="CE2942" t="s">
        <v>6567</v>
      </c>
      <c r="CF2942">
        <v>10.601459800000001</v>
      </c>
      <c r="CG2942">
        <v>8.1512191999999999</v>
      </c>
      <c r="CH2942">
        <v>669.69999999999993</v>
      </c>
      <c r="CI2942">
        <v>4.6100000000000003</v>
      </c>
      <c r="CR2942">
        <v>581112243</v>
      </c>
      <c r="CS2942" t="s">
        <v>6568</v>
      </c>
      <c r="CT2942" s="1">
        <v>45509.827245370368</v>
      </c>
      <c r="CW2942" t="s">
        <v>103</v>
      </c>
      <c r="CY2942" t="s">
        <v>2753</v>
      </c>
      <c r="DA2942">
        <v>2941</v>
      </c>
    </row>
    <row r="2943" spans="1:105" x14ac:dyDescent="0.25">
      <c r="A2943" s="1">
        <v>45509.900527800928</v>
      </c>
      <c r="B2943" s="1">
        <v>45509.904145347216</v>
      </c>
      <c r="C2943">
        <v>2024</v>
      </c>
      <c r="D2943" t="s">
        <v>5809</v>
      </c>
      <c r="E2943" t="s">
        <v>173</v>
      </c>
      <c r="F2943" t="s">
        <v>1236</v>
      </c>
      <c r="BA2943" t="s">
        <v>3271</v>
      </c>
      <c r="BB2943" t="s">
        <v>1238</v>
      </c>
      <c r="BC2943">
        <v>33</v>
      </c>
      <c r="BD2943">
        <v>33</v>
      </c>
      <c r="BF2943">
        <v>140</v>
      </c>
      <c r="BG2943">
        <v>27</v>
      </c>
      <c r="BH2943">
        <v>27</v>
      </c>
      <c r="BI2943">
        <v>60</v>
      </c>
      <c r="BJ2943">
        <v>0</v>
      </c>
      <c r="BK2943">
        <v>0</v>
      </c>
      <c r="BL2943">
        <v>0</v>
      </c>
      <c r="BN2943">
        <v>109</v>
      </c>
      <c r="BO2943">
        <v>3</v>
      </c>
      <c r="BP2943">
        <v>83</v>
      </c>
      <c r="BQ2943">
        <v>27</v>
      </c>
      <c r="BR2943">
        <v>11</v>
      </c>
      <c r="BS2943">
        <v>18</v>
      </c>
      <c r="BT2943">
        <v>0</v>
      </c>
      <c r="BU2943">
        <v>0</v>
      </c>
      <c r="BV2943">
        <v>0</v>
      </c>
      <c r="BW2943">
        <v>0</v>
      </c>
      <c r="BX2943">
        <v>0</v>
      </c>
      <c r="BY2943">
        <v>0</v>
      </c>
      <c r="BZ2943">
        <v>0</v>
      </c>
      <c r="CA2943">
        <v>0</v>
      </c>
      <c r="CB2943">
        <v>0</v>
      </c>
      <c r="CC2943">
        <v>0</v>
      </c>
      <c r="CD2943">
        <v>0</v>
      </c>
      <c r="CR2943">
        <v>581121521</v>
      </c>
      <c r="CS2943" t="s">
        <v>6569</v>
      </c>
      <c r="CT2943" s="1">
        <v>45509.868750000001</v>
      </c>
      <c r="CW2943" t="s">
        <v>103</v>
      </c>
      <c r="CY2943" t="s">
        <v>2753</v>
      </c>
      <c r="DA2943">
        <v>2942</v>
      </c>
    </row>
    <row r="2944" spans="1:105" x14ac:dyDescent="0.25">
      <c r="A2944" s="1">
        <v>45509.902175902767</v>
      </c>
      <c r="B2944" s="1">
        <v>45509.911503819443</v>
      </c>
      <c r="C2944">
        <v>2024</v>
      </c>
      <c r="D2944" t="s">
        <v>5809</v>
      </c>
      <c r="E2944" t="s">
        <v>173</v>
      </c>
      <c r="F2944" t="s">
        <v>174</v>
      </c>
      <c r="BA2944" t="s">
        <v>5206</v>
      </c>
      <c r="BB2944" t="s">
        <v>176</v>
      </c>
      <c r="BC2944">
        <v>45</v>
      </c>
      <c r="BD2944">
        <v>45</v>
      </c>
      <c r="BF2944">
        <v>55</v>
      </c>
      <c r="BG2944">
        <v>31</v>
      </c>
      <c r="BH2944">
        <v>20</v>
      </c>
      <c r="BI2944">
        <v>17</v>
      </c>
      <c r="BJ2944">
        <v>5</v>
      </c>
      <c r="BK2944">
        <v>3</v>
      </c>
      <c r="BL2944">
        <v>2</v>
      </c>
      <c r="BN2944">
        <v>88</v>
      </c>
      <c r="BO2944">
        <v>85</v>
      </c>
      <c r="BP2944">
        <v>132</v>
      </c>
      <c r="BQ2944">
        <v>31</v>
      </c>
      <c r="BR2944">
        <v>14</v>
      </c>
      <c r="BS2944">
        <v>17</v>
      </c>
      <c r="BT2944">
        <v>0</v>
      </c>
      <c r="BU2944">
        <v>0</v>
      </c>
      <c r="BV2944">
        <v>0</v>
      </c>
      <c r="BW2944">
        <v>0</v>
      </c>
      <c r="BX2944">
        <v>0</v>
      </c>
      <c r="BY2944">
        <v>0</v>
      </c>
      <c r="BZ2944">
        <v>0</v>
      </c>
      <c r="CA2944">
        <v>0</v>
      </c>
      <c r="CB2944">
        <v>0</v>
      </c>
      <c r="CC2944">
        <v>0</v>
      </c>
      <c r="CD2944">
        <v>0</v>
      </c>
      <c r="CR2944">
        <v>581121758</v>
      </c>
      <c r="CS2944" t="s">
        <v>6570</v>
      </c>
      <c r="CT2944" s="1">
        <v>45509.870196759257</v>
      </c>
      <c r="CW2944" t="s">
        <v>103</v>
      </c>
      <c r="CY2944" t="s">
        <v>1421</v>
      </c>
      <c r="DA2944">
        <v>2943</v>
      </c>
    </row>
    <row r="2945" spans="1:105" x14ac:dyDescent="0.25">
      <c r="A2945" s="1">
        <v>45509.925317083333</v>
      </c>
      <c r="B2945" s="1">
        <v>45509.931152395831</v>
      </c>
      <c r="C2945">
        <v>2024</v>
      </c>
      <c r="D2945" t="s">
        <v>5809</v>
      </c>
      <c r="E2945" t="s">
        <v>173</v>
      </c>
      <c r="F2945" t="s">
        <v>1236</v>
      </c>
      <c r="BA2945" t="s">
        <v>3271</v>
      </c>
      <c r="BB2945" t="s">
        <v>1238</v>
      </c>
      <c r="BC2945">
        <v>33</v>
      </c>
      <c r="BD2945">
        <v>33</v>
      </c>
      <c r="BF2945">
        <v>140</v>
      </c>
      <c r="BG2945">
        <v>27</v>
      </c>
      <c r="BH2945">
        <v>27</v>
      </c>
      <c r="BI2945">
        <v>60</v>
      </c>
      <c r="BJ2945">
        <v>0</v>
      </c>
      <c r="BK2945">
        <v>0</v>
      </c>
      <c r="BL2945">
        <v>0</v>
      </c>
      <c r="BN2945">
        <v>109</v>
      </c>
      <c r="BO2945">
        <v>3</v>
      </c>
      <c r="BP2945">
        <v>83</v>
      </c>
      <c r="BQ2945">
        <v>27</v>
      </c>
      <c r="BR2945">
        <v>11</v>
      </c>
      <c r="BS2945">
        <v>16</v>
      </c>
      <c r="BT2945">
        <v>0</v>
      </c>
      <c r="BU2945">
        <v>0</v>
      </c>
      <c r="BV2945">
        <v>0</v>
      </c>
      <c r="BW2945">
        <v>0</v>
      </c>
      <c r="BX2945">
        <v>0</v>
      </c>
      <c r="BY2945">
        <v>0</v>
      </c>
      <c r="BZ2945">
        <v>0</v>
      </c>
      <c r="CA2945">
        <v>0</v>
      </c>
      <c r="CB2945">
        <v>0</v>
      </c>
      <c r="CC2945">
        <v>0</v>
      </c>
      <c r="CD2945">
        <v>0</v>
      </c>
      <c r="CE2945" t="s">
        <v>6571</v>
      </c>
      <c r="CF2945">
        <v>11.052054099999999</v>
      </c>
      <c r="CG2945">
        <v>7.7187574000000003</v>
      </c>
      <c r="CH2945">
        <v>0</v>
      </c>
      <c r="CI2945">
        <v>300</v>
      </c>
      <c r="CR2945">
        <v>581125478</v>
      </c>
      <c r="CS2945" t="s">
        <v>6572</v>
      </c>
      <c r="CT2945" s="1">
        <v>45509.892199074071</v>
      </c>
      <c r="CW2945" t="s">
        <v>103</v>
      </c>
      <c r="CY2945" t="s">
        <v>2753</v>
      </c>
      <c r="DA2945">
        <v>2944</v>
      </c>
    </row>
    <row r="2946" spans="1:105" x14ac:dyDescent="0.25">
      <c r="A2946" s="1">
        <v>45509.374467662034</v>
      </c>
      <c r="B2946" s="1">
        <v>45509.410274618058</v>
      </c>
      <c r="C2946">
        <v>2024</v>
      </c>
      <c r="D2946" t="s">
        <v>5809</v>
      </c>
      <c r="E2946" t="s">
        <v>378</v>
      </c>
      <c r="F2946" t="s">
        <v>1812</v>
      </c>
      <c r="BA2946" t="s">
        <v>3141</v>
      </c>
      <c r="BB2946" t="s">
        <v>1814</v>
      </c>
      <c r="BC2946">
        <v>21</v>
      </c>
      <c r="BD2946">
        <v>6</v>
      </c>
      <c r="BF2946">
        <v>141</v>
      </c>
      <c r="BG2946">
        <v>61</v>
      </c>
      <c r="BH2946">
        <v>21</v>
      </c>
      <c r="BI2946">
        <v>151</v>
      </c>
      <c r="BJ2946">
        <v>121</v>
      </c>
      <c r="BK2946">
        <v>8</v>
      </c>
      <c r="BL2946">
        <v>8</v>
      </c>
      <c r="BN2946">
        <v>206</v>
      </c>
      <c r="BO2946">
        <v>132</v>
      </c>
      <c r="BP2946">
        <v>501</v>
      </c>
      <c r="BQ2946">
        <v>43</v>
      </c>
      <c r="BR2946">
        <v>23</v>
      </c>
      <c r="BS2946">
        <v>2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 t="s">
        <v>6573</v>
      </c>
      <c r="CF2946">
        <v>9.4254423999999997</v>
      </c>
      <c r="CG2946">
        <v>8.5727615999999998</v>
      </c>
      <c r="CH2946">
        <v>506.7</v>
      </c>
      <c r="CI2946">
        <v>146.05600000000001</v>
      </c>
      <c r="CR2946">
        <v>581128279</v>
      </c>
      <c r="CS2946" t="s">
        <v>6574</v>
      </c>
      <c r="CT2946" s="1">
        <v>45509.911469907413</v>
      </c>
      <c r="CW2946" t="s">
        <v>103</v>
      </c>
      <c r="CY2946" t="s">
        <v>2753</v>
      </c>
      <c r="DA2946">
        <v>2945</v>
      </c>
    </row>
    <row r="2947" spans="1:105" x14ac:dyDescent="0.25">
      <c r="A2947" s="1">
        <v>45509.958635092589</v>
      </c>
      <c r="B2947" s="1">
        <v>45509.962699826392</v>
      </c>
      <c r="C2947">
        <v>2024</v>
      </c>
      <c r="D2947" t="s">
        <v>5809</v>
      </c>
      <c r="E2947" t="s">
        <v>173</v>
      </c>
      <c r="F2947" t="s">
        <v>564</v>
      </c>
      <c r="BA2947" t="s">
        <v>6575</v>
      </c>
      <c r="BB2947" t="s">
        <v>1984</v>
      </c>
      <c r="BC2947">
        <v>14</v>
      </c>
      <c r="BD2947">
        <v>14</v>
      </c>
      <c r="BF2947">
        <v>50</v>
      </c>
      <c r="BG2947">
        <v>8</v>
      </c>
      <c r="BH2947">
        <v>8</v>
      </c>
      <c r="BI2947">
        <v>20</v>
      </c>
      <c r="BJ2947">
        <v>0</v>
      </c>
      <c r="BK2947">
        <v>0</v>
      </c>
      <c r="BL2947">
        <v>0</v>
      </c>
      <c r="BN2947">
        <v>55</v>
      </c>
      <c r="BO2947">
        <v>2</v>
      </c>
      <c r="BP2947">
        <v>42</v>
      </c>
      <c r="BQ2947">
        <v>8</v>
      </c>
      <c r="BR2947">
        <v>3</v>
      </c>
      <c r="BS2947">
        <v>5</v>
      </c>
      <c r="BT2947">
        <v>0</v>
      </c>
      <c r="BU2947">
        <v>0</v>
      </c>
      <c r="BV2947">
        <v>0</v>
      </c>
      <c r="BW2947">
        <v>0</v>
      </c>
      <c r="BX2947">
        <v>0</v>
      </c>
      <c r="BY2947">
        <v>0</v>
      </c>
      <c r="BZ2947">
        <v>0</v>
      </c>
      <c r="CA2947">
        <v>0</v>
      </c>
      <c r="CB2947">
        <v>0</v>
      </c>
      <c r="CC2947">
        <v>0</v>
      </c>
      <c r="CD2947">
        <v>0</v>
      </c>
      <c r="CE2947" t="s">
        <v>6576</v>
      </c>
      <c r="CF2947">
        <v>11.0369955</v>
      </c>
      <c r="CG2947">
        <v>7.7038257000000003</v>
      </c>
      <c r="CH2947">
        <v>0</v>
      </c>
      <c r="CI2947">
        <v>4400</v>
      </c>
      <c r="CR2947">
        <v>581129392</v>
      </c>
      <c r="CS2947" t="s">
        <v>6577</v>
      </c>
      <c r="CT2947" s="1">
        <v>45509.921689814822</v>
      </c>
      <c r="CW2947" t="s">
        <v>103</v>
      </c>
      <c r="CY2947" t="s">
        <v>2753</v>
      </c>
      <c r="DA2947">
        <v>2946</v>
      </c>
    </row>
    <row r="2948" spans="1:105" x14ac:dyDescent="0.25">
      <c r="A2948" s="1">
        <v>45510.406009756953</v>
      </c>
      <c r="B2948" s="1">
        <v>45510.409497696761</v>
      </c>
      <c r="C2948">
        <v>2024</v>
      </c>
      <c r="D2948" t="s">
        <v>5809</v>
      </c>
      <c r="E2948" t="s">
        <v>495</v>
      </c>
      <c r="F2948" t="s">
        <v>974</v>
      </c>
      <c r="BA2948" t="s">
        <v>2345</v>
      </c>
      <c r="BB2948" t="s">
        <v>976</v>
      </c>
      <c r="BC2948">
        <v>28</v>
      </c>
      <c r="BD2948">
        <v>28</v>
      </c>
      <c r="BF2948">
        <v>64</v>
      </c>
      <c r="BG2948">
        <v>27</v>
      </c>
      <c r="BH2948">
        <v>53</v>
      </c>
      <c r="BI2948">
        <v>102</v>
      </c>
      <c r="BJ2948">
        <v>23</v>
      </c>
      <c r="BK2948">
        <v>23</v>
      </c>
      <c r="BL2948">
        <v>23</v>
      </c>
      <c r="BN2948">
        <v>212</v>
      </c>
      <c r="BO2948">
        <v>37</v>
      </c>
      <c r="BP2948">
        <v>0</v>
      </c>
      <c r="BQ2948">
        <v>27</v>
      </c>
      <c r="BR2948">
        <v>16</v>
      </c>
      <c r="BS2948">
        <v>11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0</v>
      </c>
      <c r="CC2948">
        <v>0</v>
      </c>
      <c r="CD2948">
        <v>0</v>
      </c>
      <c r="CR2948">
        <v>581205031</v>
      </c>
      <c r="CS2948" t="s">
        <v>6578</v>
      </c>
      <c r="CT2948" s="1">
        <v>45510.369108796287</v>
      </c>
      <c r="CW2948" t="s">
        <v>103</v>
      </c>
      <c r="CY2948" t="s">
        <v>2753</v>
      </c>
      <c r="DA2948">
        <v>2947</v>
      </c>
    </row>
    <row r="2949" spans="1:105" x14ac:dyDescent="0.25">
      <c r="A2949" s="1">
        <v>45510.412072500003</v>
      </c>
      <c r="B2949" s="1">
        <v>45510.414200486113</v>
      </c>
      <c r="C2949">
        <v>2024</v>
      </c>
      <c r="D2949" t="s">
        <v>5809</v>
      </c>
      <c r="E2949" t="s">
        <v>122</v>
      </c>
      <c r="F2949" t="s">
        <v>1997</v>
      </c>
      <c r="BA2949" t="s">
        <v>6579</v>
      </c>
      <c r="BB2949" t="s">
        <v>1999</v>
      </c>
      <c r="BC2949">
        <v>33</v>
      </c>
      <c r="BD2949">
        <v>10</v>
      </c>
      <c r="BF2949">
        <v>29</v>
      </c>
      <c r="BG2949">
        <v>23</v>
      </c>
      <c r="BH2949">
        <v>21</v>
      </c>
      <c r="BI2949">
        <v>12</v>
      </c>
      <c r="BJ2949">
        <v>5</v>
      </c>
      <c r="BK2949">
        <v>4</v>
      </c>
      <c r="BL2949">
        <v>3</v>
      </c>
      <c r="BN2949">
        <v>23</v>
      </c>
      <c r="BO2949">
        <v>42</v>
      </c>
      <c r="BP2949">
        <v>58</v>
      </c>
      <c r="BQ2949">
        <v>5</v>
      </c>
      <c r="BR2949">
        <v>3</v>
      </c>
      <c r="BS2949">
        <v>2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0</v>
      </c>
      <c r="BZ2949">
        <v>0</v>
      </c>
      <c r="CA2949">
        <v>0</v>
      </c>
      <c r="CB2949">
        <v>2</v>
      </c>
      <c r="CC2949">
        <v>1</v>
      </c>
      <c r="CD2949">
        <v>1</v>
      </c>
      <c r="CR2949">
        <v>581206441</v>
      </c>
      <c r="CS2949" t="s">
        <v>6580</v>
      </c>
      <c r="CT2949" s="1">
        <v>45510.372673611113</v>
      </c>
      <c r="CW2949" t="s">
        <v>103</v>
      </c>
      <c r="CY2949" t="s">
        <v>2753</v>
      </c>
      <c r="DA2949">
        <v>2948</v>
      </c>
    </row>
    <row r="2950" spans="1:105" x14ac:dyDescent="0.25">
      <c r="A2950" s="1">
        <v>45510.471754826387</v>
      </c>
      <c r="B2950" s="1">
        <v>45510.477963090278</v>
      </c>
      <c r="C2950">
        <v>2024</v>
      </c>
      <c r="D2950" t="s">
        <v>5809</v>
      </c>
      <c r="E2950" t="s">
        <v>354</v>
      </c>
      <c r="F2950" t="s">
        <v>355</v>
      </c>
      <c r="BA2950" t="s">
        <v>356</v>
      </c>
      <c r="BB2950" t="s">
        <v>357</v>
      </c>
      <c r="BC2950">
        <v>30</v>
      </c>
      <c r="BD2950">
        <v>30</v>
      </c>
      <c r="BF2950">
        <v>357</v>
      </c>
      <c r="BG2950">
        <v>79</v>
      </c>
      <c r="BH2950">
        <v>216</v>
      </c>
      <c r="BI2950">
        <v>539</v>
      </c>
      <c r="BJ2950">
        <v>79</v>
      </c>
      <c r="BK2950">
        <v>39</v>
      </c>
      <c r="BL2950">
        <v>39</v>
      </c>
      <c r="BN2950">
        <v>342</v>
      </c>
      <c r="BO2950">
        <v>164</v>
      </c>
      <c r="BP2950">
        <v>8</v>
      </c>
      <c r="BQ2950">
        <v>220</v>
      </c>
      <c r="BR2950">
        <v>106</v>
      </c>
      <c r="BS2950">
        <v>114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 t="s">
        <v>6581</v>
      </c>
      <c r="CF2950">
        <v>10.6808423</v>
      </c>
      <c r="CG2950">
        <v>8.0640798</v>
      </c>
      <c r="CH2950">
        <v>0</v>
      </c>
      <c r="CI2950">
        <v>800</v>
      </c>
      <c r="CR2950">
        <v>581231979</v>
      </c>
      <c r="CS2950" t="s">
        <v>6582</v>
      </c>
      <c r="CT2950" s="1">
        <v>45510.436643518522</v>
      </c>
      <c r="CW2950" t="s">
        <v>103</v>
      </c>
      <c r="CY2950" t="s">
        <v>2753</v>
      </c>
      <c r="DA2950">
        <v>2949</v>
      </c>
    </row>
    <row r="2951" spans="1:105" x14ac:dyDescent="0.25">
      <c r="A2951" s="1">
        <v>45503.606823472219</v>
      </c>
      <c r="B2951" s="1">
        <v>45503.610052615739</v>
      </c>
      <c r="C2951">
        <v>2024</v>
      </c>
      <c r="D2951" t="s">
        <v>5809</v>
      </c>
      <c r="E2951" t="s">
        <v>495</v>
      </c>
      <c r="F2951" t="s">
        <v>708</v>
      </c>
      <c r="BA2951" t="s">
        <v>1946</v>
      </c>
      <c r="BB2951" t="s">
        <v>1947</v>
      </c>
      <c r="BC2951">
        <v>21</v>
      </c>
      <c r="BD2951">
        <v>21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N2951">
        <v>0</v>
      </c>
      <c r="BO2951">
        <v>0</v>
      </c>
      <c r="BP2951">
        <v>0</v>
      </c>
      <c r="BQ2951">
        <v>7</v>
      </c>
      <c r="BR2951">
        <v>4</v>
      </c>
      <c r="BS2951">
        <v>3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 t="s">
        <v>6583</v>
      </c>
      <c r="CF2951">
        <v>9.3462268000000002</v>
      </c>
      <c r="CG2951">
        <v>8.0283449999999998</v>
      </c>
      <c r="CH2951">
        <v>547.19999999999993</v>
      </c>
      <c r="CI2951">
        <v>4.4400000000000004</v>
      </c>
      <c r="CR2951">
        <v>581260987</v>
      </c>
      <c r="CS2951" t="s">
        <v>6584</v>
      </c>
      <c r="CT2951" s="1">
        <v>45510.507511574076</v>
      </c>
      <c r="CW2951" t="s">
        <v>103</v>
      </c>
      <c r="CY2951" t="s">
        <v>2753</v>
      </c>
      <c r="DA2951">
        <v>2950</v>
      </c>
    </row>
    <row r="2952" spans="1:105" x14ac:dyDescent="0.25">
      <c r="A2952" s="1">
        <v>45510.541397824083</v>
      </c>
      <c r="B2952" s="1">
        <v>45510.548869363432</v>
      </c>
      <c r="C2952">
        <v>2024</v>
      </c>
      <c r="D2952" t="s">
        <v>6510</v>
      </c>
      <c r="E2952" t="s">
        <v>495</v>
      </c>
      <c r="F2952" t="s">
        <v>1283</v>
      </c>
      <c r="BA2952" t="s">
        <v>1946</v>
      </c>
      <c r="BB2952" t="s">
        <v>1947</v>
      </c>
      <c r="BC2952">
        <v>15</v>
      </c>
      <c r="BD2952">
        <v>4</v>
      </c>
      <c r="BF2952">
        <v>22</v>
      </c>
      <c r="BG2952">
        <v>5</v>
      </c>
      <c r="BH2952">
        <v>5</v>
      </c>
      <c r="BI2952">
        <v>120</v>
      </c>
      <c r="BJ2952">
        <v>5</v>
      </c>
      <c r="BK2952">
        <v>0</v>
      </c>
      <c r="BL2952">
        <v>0</v>
      </c>
      <c r="BN2952">
        <v>320</v>
      </c>
      <c r="BO2952">
        <v>90</v>
      </c>
      <c r="BP2952">
        <v>5</v>
      </c>
      <c r="BQ2952">
        <v>5</v>
      </c>
      <c r="BR2952">
        <v>3</v>
      </c>
      <c r="BS2952">
        <v>2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 t="s">
        <v>6585</v>
      </c>
      <c r="CF2952">
        <v>9.4339270000000006</v>
      </c>
      <c r="CG2952">
        <v>8.0090558000000005</v>
      </c>
      <c r="CH2952">
        <v>803.5</v>
      </c>
      <c r="CI2952">
        <v>4.6829999999999998</v>
      </c>
      <c r="CR2952">
        <v>581260998</v>
      </c>
      <c r="CS2952" t="s">
        <v>6586</v>
      </c>
      <c r="CT2952" s="1">
        <v>45510.507534722223</v>
      </c>
      <c r="CW2952" t="s">
        <v>103</v>
      </c>
      <c r="CY2952" t="s">
        <v>2753</v>
      </c>
      <c r="DA2952">
        <v>2951</v>
      </c>
    </row>
    <row r="2953" spans="1:105" x14ac:dyDescent="0.25">
      <c r="A2953" s="1">
        <v>45510.589800324073</v>
      </c>
      <c r="B2953" s="1">
        <v>45510.596312951391</v>
      </c>
      <c r="C2953">
        <v>2024</v>
      </c>
      <c r="D2953" t="s">
        <v>5809</v>
      </c>
      <c r="E2953" t="s">
        <v>495</v>
      </c>
      <c r="F2953" t="s">
        <v>585</v>
      </c>
      <c r="BA2953" t="s">
        <v>1280</v>
      </c>
      <c r="BB2953" t="s">
        <v>1281</v>
      </c>
      <c r="BC2953">
        <v>15</v>
      </c>
      <c r="BD2953">
        <v>7</v>
      </c>
      <c r="BF2953">
        <v>12</v>
      </c>
      <c r="BG2953">
        <v>5</v>
      </c>
      <c r="BH2953">
        <v>5</v>
      </c>
      <c r="BI2953">
        <v>28</v>
      </c>
      <c r="BJ2953">
        <v>9</v>
      </c>
      <c r="BK2953">
        <v>9</v>
      </c>
      <c r="BL2953">
        <v>9</v>
      </c>
      <c r="BN2953">
        <v>16</v>
      </c>
      <c r="BO2953">
        <v>16</v>
      </c>
      <c r="BP2953">
        <v>11</v>
      </c>
      <c r="BQ2953">
        <v>5</v>
      </c>
      <c r="BR2953">
        <v>3</v>
      </c>
      <c r="BS2953">
        <v>2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0</v>
      </c>
      <c r="CA2953">
        <v>0</v>
      </c>
      <c r="CB2953">
        <v>0</v>
      </c>
      <c r="CC2953">
        <v>0</v>
      </c>
      <c r="CD2953">
        <v>0</v>
      </c>
      <c r="CE2953" t="s">
        <v>6587</v>
      </c>
      <c r="CF2953">
        <v>9.4542570999999995</v>
      </c>
      <c r="CG2953">
        <v>8.0078022999999998</v>
      </c>
      <c r="CH2953">
        <v>0</v>
      </c>
      <c r="CI2953">
        <v>2099.9989999999998</v>
      </c>
      <c r="CR2953">
        <v>581286234</v>
      </c>
      <c r="CS2953" t="s">
        <v>6588</v>
      </c>
      <c r="CT2953" s="1">
        <v>45510.554849537039</v>
      </c>
      <c r="CW2953" t="s">
        <v>103</v>
      </c>
      <c r="CY2953" t="s">
        <v>2753</v>
      </c>
      <c r="DA2953">
        <v>2952</v>
      </c>
    </row>
    <row r="2954" spans="1:105" x14ac:dyDescent="0.25">
      <c r="A2954" s="1">
        <v>45510.606563356479</v>
      </c>
      <c r="B2954" s="1">
        <v>45510.609383506948</v>
      </c>
      <c r="C2954">
        <v>2024</v>
      </c>
      <c r="D2954" t="s">
        <v>5809</v>
      </c>
      <c r="E2954" t="s">
        <v>921</v>
      </c>
      <c r="F2954" t="s">
        <v>1323</v>
      </c>
      <c r="BA2954" t="s">
        <v>4132</v>
      </c>
      <c r="BB2954" t="s">
        <v>1325</v>
      </c>
      <c r="BC2954">
        <v>20</v>
      </c>
      <c r="BD2954">
        <v>20</v>
      </c>
      <c r="BF2954">
        <v>214</v>
      </c>
      <c r="BG2954">
        <v>18</v>
      </c>
      <c r="BH2954">
        <v>12</v>
      </c>
      <c r="BI2954">
        <v>23</v>
      </c>
      <c r="BJ2954">
        <v>0</v>
      </c>
      <c r="BK2954">
        <v>0</v>
      </c>
      <c r="BL2954">
        <v>0</v>
      </c>
      <c r="BN2954">
        <v>340</v>
      </c>
      <c r="BO2954">
        <v>310</v>
      </c>
      <c r="BP2954">
        <v>0</v>
      </c>
      <c r="BQ2954">
        <v>18</v>
      </c>
      <c r="BR2954">
        <v>8</v>
      </c>
      <c r="BS2954">
        <v>10</v>
      </c>
      <c r="BT2954">
        <v>0</v>
      </c>
      <c r="BU2954">
        <v>0</v>
      </c>
      <c r="BV2954">
        <v>0</v>
      </c>
      <c r="BW2954">
        <v>0</v>
      </c>
      <c r="BX2954">
        <v>0</v>
      </c>
      <c r="BY2954">
        <v>0</v>
      </c>
      <c r="BZ2954">
        <v>0</v>
      </c>
      <c r="CA2954">
        <v>0</v>
      </c>
      <c r="CB2954">
        <v>0</v>
      </c>
      <c r="CC2954">
        <v>0</v>
      </c>
      <c r="CD2954">
        <v>0</v>
      </c>
      <c r="CR2954">
        <v>581292425</v>
      </c>
      <c r="CS2954" t="s">
        <v>6589</v>
      </c>
      <c r="CT2954" s="1">
        <v>45510.567893518521</v>
      </c>
      <c r="CW2954" t="s">
        <v>103</v>
      </c>
      <c r="CY2954" t="s">
        <v>2753</v>
      </c>
      <c r="DA2954">
        <v>2953</v>
      </c>
    </row>
    <row r="2955" spans="1:105" x14ac:dyDescent="0.25">
      <c r="A2955" s="1">
        <v>45510.617909432869</v>
      </c>
      <c r="B2955" s="1">
        <v>45510.621969004627</v>
      </c>
      <c r="C2955">
        <v>2024</v>
      </c>
      <c r="D2955" t="s">
        <v>5809</v>
      </c>
      <c r="E2955" t="s">
        <v>198</v>
      </c>
      <c r="F2955" t="s">
        <v>1731</v>
      </c>
      <c r="BA2955" t="s">
        <v>1732</v>
      </c>
      <c r="BB2955" t="s">
        <v>1733</v>
      </c>
      <c r="BC2955">
        <v>25</v>
      </c>
      <c r="BD2955">
        <v>25</v>
      </c>
      <c r="BF2955">
        <v>7</v>
      </c>
      <c r="BG2955">
        <v>6</v>
      </c>
      <c r="BH2955">
        <v>7</v>
      </c>
      <c r="BI2955">
        <v>12</v>
      </c>
      <c r="BJ2955">
        <v>12</v>
      </c>
      <c r="BK2955">
        <v>2</v>
      </c>
      <c r="BL2955">
        <v>2</v>
      </c>
      <c r="BN2955">
        <v>35</v>
      </c>
      <c r="BO2955">
        <v>2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 t="s">
        <v>6590</v>
      </c>
      <c r="CF2955">
        <v>11.256649700000001</v>
      </c>
      <c r="CG2955">
        <v>7.4608597000000003</v>
      </c>
      <c r="CH2955">
        <v>699.6</v>
      </c>
      <c r="CI2955">
        <v>5.6</v>
      </c>
      <c r="CR2955">
        <v>581298220</v>
      </c>
      <c r="CS2955" t="s">
        <v>6591</v>
      </c>
      <c r="CT2955" s="1">
        <v>45510.580474537041</v>
      </c>
      <c r="CW2955" t="s">
        <v>103</v>
      </c>
      <c r="CY2955" t="s">
        <v>2753</v>
      </c>
      <c r="DA2955">
        <v>2954</v>
      </c>
    </row>
    <row r="2956" spans="1:105" x14ac:dyDescent="0.25">
      <c r="A2956" s="1">
        <v>45510.57584701389</v>
      </c>
      <c r="B2956" s="1">
        <v>45510.584391111108</v>
      </c>
      <c r="C2956">
        <v>2024</v>
      </c>
      <c r="D2956" t="s">
        <v>5809</v>
      </c>
      <c r="E2956" t="s">
        <v>173</v>
      </c>
      <c r="F2956" t="s">
        <v>212</v>
      </c>
      <c r="BA2956" t="s">
        <v>917</v>
      </c>
      <c r="BB2956" t="s">
        <v>918</v>
      </c>
      <c r="BC2956">
        <v>30</v>
      </c>
      <c r="BD2956">
        <v>28</v>
      </c>
      <c r="BF2956">
        <v>56</v>
      </c>
      <c r="BG2956">
        <v>35</v>
      </c>
      <c r="BH2956">
        <v>21</v>
      </c>
      <c r="BI2956">
        <v>23</v>
      </c>
      <c r="BJ2956">
        <v>18</v>
      </c>
      <c r="BK2956">
        <v>8</v>
      </c>
      <c r="BL2956">
        <v>5</v>
      </c>
      <c r="BN2956">
        <v>67</v>
      </c>
      <c r="BO2956">
        <v>18</v>
      </c>
      <c r="BP2956">
        <v>18</v>
      </c>
      <c r="BQ2956">
        <v>35</v>
      </c>
      <c r="BR2956">
        <v>25</v>
      </c>
      <c r="BS2956">
        <v>1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R2956">
        <v>581301387</v>
      </c>
      <c r="CS2956" t="s">
        <v>6592</v>
      </c>
      <c r="CT2956" s="1">
        <v>45510.586956018517</v>
      </c>
      <c r="CW2956" t="s">
        <v>103</v>
      </c>
      <c r="CY2956" t="s">
        <v>2753</v>
      </c>
      <c r="DA2956">
        <v>2955</v>
      </c>
    </row>
    <row r="2957" spans="1:105" x14ac:dyDescent="0.25">
      <c r="A2957" s="1">
        <v>45510.73041971065</v>
      </c>
      <c r="B2957" s="1">
        <v>45510.747711840268</v>
      </c>
      <c r="C2957">
        <v>2024</v>
      </c>
      <c r="D2957" t="s">
        <v>5809</v>
      </c>
      <c r="E2957" t="s">
        <v>96</v>
      </c>
      <c r="F2957" t="s">
        <v>96</v>
      </c>
      <c r="BA2957" t="s">
        <v>162</v>
      </c>
      <c r="BB2957" t="s">
        <v>163</v>
      </c>
      <c r="BC2957">
        <v>51</v>
      </c>
      <c r="BD2957">
        <v>48</v>
      </c>
      <c r="BF2957">
        <v>88</v>
      </c>
      <c r="BG2957">
        <v>76</v>
      </c>
      <c r="BH2957">
        <v>76</v>
      </c>
      <c r="BI2957">
        <v>72</v>
      </c>
      <c r="BJ2957">
        <v>0</v>
      </c>
      <c r="BK2957">
        <v>0</v>
      </c>
      <c r="BL2957">
        <v>0</v>
      </c>
      <c r="BN2957">
        <v>96</v>
      </c>
      <c r="BO2957">
        <v>0</v>
      </c>
      <c r="BP2957">
        <v>2</v>
      </c>
      <c r="BQ2957">
        <v>76</v>
      </c>
      <c r="BR2957">
        <v>35</v>
      </c>
      <c r="BS2957">
        <v>41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 t="s">
        <v>6593</v>
      </c>
      <c r="CF2957">
        <v>10.386821899999999</v>
      </c>
      <c r="CG2957">
        <v>8.5736468000000006</v>
      </c>
      <c r="CH2957">
        <v>0</v>
      </c>
      <c r="CI2957">
        <v>1600</v>
      </c>
      <c r="CR2957">
        <v>581362163</v>
      </c>
      <c r="CS2957" t="s">
        <v>6594</v>
      </c>
      <c r="CT2957" s="1">
        <v>45510.706250000003</v>
      </c>
      <c r="CW2957" t="s">
        <v>103</v>
      </c>
      <c r="CY2957" t="s">
        <v>2753</v>
      </c>
      <c r="DA2957">
        <v>2956</v>
      </c>
    </row>
    <row r="2958" spans="1:105" x14ac:dyDescent="0.25">
      <c r="A2958" s="1">
        <v>45510.837991793982</v>
      </c>
      <c r="B2958" s="1">
        <v>45510.878917164351</v>
      </c>
      <c r="C2958">
        <v>2024</v>
      </c>
      <c r="D2958" t="s">
        <v>5809</v>
      </c>
      <c r="E2958" t="s">
        <v>734</v>
      </c>
      <c r="F2958" t="s">
        <v>1128</v>
      </c>
      <c r="BA2958" t="s">
        <v>6040</v>
      </c>
      <c r="BB2958" t="s">
        <v>1130</v>
      </c>
      <c r="BC2958">
        <v>17</v>
      </c>
      <c r="BD2958">
        <v>17</v>
      </c>
      <c r="BF2958">
        <v>72</v>
      </c>
      <c r="BG2958">
        <v>43</v>
      </c>
      <c r="BH2958">
        <v>62</v>
      </c>
      <c r="BI2958">
        <v>157</v>
      </c>
      <c r="BJ2958">
        <v>18</v>
      </c>
      <c r="BK2958">
        <v>10</v>
      </c>
      <c r="BL2958">
        <v>6</v>
      </c>
      <c r="BN2958">
        <v>350</v>
      </c>
      <c r="BO2958">
        <v>158</v>
      </c>
      <c r="BP2958">
        <v>117</v>
      </c>
      <c r="BQ2958">
        <v>43</v>
      </c>
      <c r="BR2958">
        <v>23</v>
      </c>
      <c r="BS2958">
        <v>2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 t="s">
        <v>6595</v>
      </c>
      <c r="CF2958">
        <v>10.4353555</v>
      </c>
      <c r="CG2958">
        <v>7.4505739999999996</v>
      </c>
      <c r="CH2958">
        <v>642.40499999999997</v>
      </c>
      <c r="CI2958">
        <v>4.8710000000000004</v>
      </c>
      <c r="CR2958">
        <v>581405655</v>
      </c>
      <c r="CS2958" t="s">
        <v>6596</v>
      </c>
      <c r="CT2958" s="1">
        <v>45510.837430555563</v>
      </c>
      <c r="CW2958" t="s">
        <v>103</v>
      </c>
      <c r="CY2958" t="s">
        <v>2753</v>
      </c>
      <c r="DA2958">
        <v>2957</v>
      </c>
    </row>
    <row r="2959" spans="1:105" x14ac:dyDescent="0.25">
      <c r="A2959" s="1">
        <v>45511.358676331023</v>
      </c>
      <c r="B2959" s="1">
        <v>45511.367279189813</v>
      </c>
      <c r="C2959">
        <v>2024</v>
      </c>
      <c r="D2959" t="s">
        <v>5809</v>
      </c>
      <c r="E2959" t="s">
        <v>354</v>
      </c>
      <c r="F2959" t="s">
        <v>373</v>
      </c>
      <c r="BA2959" t="s">
        <v>2649</v>
      </c>
      <c r="BB2959" t="s">
        <v>375</v>
      </c>
      <c r="BC2959">
        <v>35</v>
      </c>
      <c r="BD2959">
        <v>35</v>
      </c>
      <c r="BF2959">
        <v>183</v>
      </c>
      <c r="BG2959">
        <v>32</v>
      </c>
      <c r="BH2959">
        <v>32</v>
      </c>
      <c r="BI2959">
        <v>89</v>
      </c>
      <c r="BJ2959">
        <v>89</v>
      </c>
      <c r="BK2959">
        <v>27</v>
      </c>
      <c r="BL2959">
        <v>24</v>
      </c>
      <c r="BN2959">
        <v>544</v>
      </c>
      <c r="BO2959">
        <v>65</v>
      </c>
      <c r="BP2959">
        <v>46</v>
      </c>
      <c r="BQ2959">
        <v>32</v>
      </c>
      <c r="BR2959">
        <v>14</v>
      </c>
      <c r="BS2959">
        <v>18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0</v>
      </c>
      <c r="CE2959" t="s">
        <v>6597</v>
      </c>
      <c r="CF2959">
        <v>9.7439382999999999</v>
      </c>
      <c r="CG2959">
        <v>8.5487450000000003</v>
      </c>
      <c r="CH2959">
        <v>1040.9000000000001</v>
      </c>
      <c r="CI2959">
        <v>4.5</v>
      </c>
      <c r="CR2959">
        <v>581488004</v>
      </c>
      <c r="CS2959" t="s">
        <v>6598</v>
      </c>
      <c r="CT2959" s="1">
        <v>45511.325914351852</v>
      </c>
      <c r="CW2959" t="s">
        <v>103</v>
      </c>
      <c r="CY2959" t="s">
        <v>301</v>
      </c>
      <c r="DA2959">
        <v>2958</v>
      </c>
    </row>
    <row r="2960" spans="1:105" x14ac:dyDescent="0.25">
      <c r="A2960" s="1">
        <v>45511.365210219898</v>
      </c>
      <c r="B2960" s="1">
        <v>45511.368570162027</v>
      </c>
      <c r="C2960">
        <v>2024</v>
      </c>
      <c r="D2960" t="s">
        <v>5809</v>
      </c>
      <c r="E2960" t="s">
        <v>173</v>
      </c>
      <c r="F2960" t="s">
        <v>1213</v>
      </c>
      <c r="BA2960" t="s">
        <v>2487</v>
      </c>
      <c r="BB2960" t="s">
        <v>1215</v>
      </c>
      <c r="BC2960">
        <v>23</v>
      </c>
      <c r="BD2960">
        <v>23</v>
      </c>
      <c r="BF2960">
        <v>58</v>
      </c>
      <c r="BG2960">
        <v>25</v>
      </c>
      <c r="BH2960">
        <v>17</v>
      </c>
      <c r="BI2960">
        <v>25</v>
      </c>
      <c r="BJ2960">
        <v>25</v>
      </c>
      <c r="BK2960">
        <v>17</v>
      </c>
      <c r="BL2960">
        <v>17</v>
      </c>
      <c r="BN2960">
        <v>69</v>
      </c>
      <c r="BO2960">
        <v>10</v>
      </c>
      <c r="BP2960">
        <v>75</v>
      </c>
      <c r="BQ2960">
        <v>25</v>
      </c>
      <c r="BR2960">
        <v>8</v>
      </c>
      <c r="BS2960">
        <v>17</v>
      </c>
      <c r="BT2960">
        <v>0</v>
      </c>
      <c r="BU2960">
        <v>0</v>
      </c>
      <c r="BV2960">
        <v>0</v>
      </c>
      <c r="BW2960">
        <v>0</v>
      </c>
      <c r="BX2960">
        <v>0</v>
      </c>
      <c r="BY2960">
        <v>0</v>
      </c>
      <c r="BZ2960">
        <v>0</v>
      </c>
      <c r="CA2960">
        <v>0</v>
      </c>
      <c r="CB2960">
        <v>0</v>
      </c>
      <c r="CC2960">
        <v>0</v>
      </c>
      <c r="CD2960">
        <v>0</v>
      </c>
      <c r="CE2960" t="s">
        <v>6599</v>
      </c>
      <c r="CF2960">
        <v>11.2846286</v>
      </c>
      <c r="CG2960">
        <v>7.6614902000000003</v>
      </c>
      <c r="CH2960">
        <v>638.90853293325461</v>
      </c>
      <c r="CI2960">
        <v>9.2789999999999999</v>
      </c>
      <c r="CR2960">
        <v>581488380</v>
      </c>
      <c r="CS2960" t="s">
        <v>6600</v>
      </c>
      <c r="CT2960" s="1">
        <v>45511.327118055553</v>
      </c>
      <c r="CW2960" t="s">
        <v>103</v>
      </c>
      <c r="CY2960" t="s">
        <v>2753</v>
      </c>
      <c r="DA2960">
        <v>2959</v>
      </c>
    </row>
    <row r="2961" spans="1:105" x14ac:dyDescent="0.25">
      <c r="A2961" s="1">
        <v>45505.395648055557</v>
      </c>
      <c r="B2961" s="1">
        <v>45511.49174690972</v>
      </c>
      <c r="C2961">
        <v>2024</v>
      </c>
      <c r="D2961" t="s">
        <v>5809</v>
      </c>
      <c r="E2961" t="s">
        <v>876</v>
      </c>
      <c r="F2961" t="s">
        <v>940</v>
      </c>
      <c r="BA2961" t="s">
        <v>941</v>
      </c>
      <c r="BB2961" t="s">
        <v>942</v>
      </c>
      <c r="BC2961">
        <v>26</v>
      </c>
      <c r="BD2961">
        <v>26</v>
      </c>
      <c r="BF2961">
        <v>46</v>
      </c>
      <c r="BG2961">
        <v>18</v>
      </c>
      <c r="BH2961">
        <v>8</v>
      </c>
      <c r="BI2961">
        <v>4</v>
      </c>
      <c r="BJ2961">
        <v>4</v>
      </c>
      <c r="BK2961">
        <v>4</v>
      </c>
      <c r="BL2961">
        <v>4</v>
      </c>
      <c r="BN2961">
        <v>28</v>
      </c>
      <c r="BO2961">
        <v>6</v>
      </c>
      <c r="BP2961">
        <v>13</v>
      </c>
      <c r="BQ2961">
        <v>32</v>
      </c>
      <c r="BR2961">
        <v>15</v>
      </c>
      <c r="BS2961">
        <v>18</v>
      </c>
      <c r="BT2961">
        <v>0</v>
      </c>
      <c r="BU2961">
        <v>0</v>
      </c>
      <c r="BV2961">
        <v>0</v>
      </c>
      <c r="BW2961">
        <v>0</v>
      </c>
      <c r="BX2961">
        <v>0</v>
      </c>
      <c r="BY2961">
        <v>0</v>
      </c>
      <c r="BZ2961">
        <v>0</v>
      </c>
      <c r="CA2961">
        <v>0</v>
      </c>
      <c r="CB2961">
        <v>0</v>
      </c>
      <c r="CC2961">
        <v>0</v>
      </c>
      <c r="CD2961">
        <v>0</v>
      </c>
      <c r="CE2961" t="s">
        <v>6601</v>
      </c>
      <c r="CF2961">
        <v>11.0234936</v>
      </c>
      <c r="CG2961">
        <v>8.4548764999999992</v>
      </c>
      <c r="CH2961">
        <v>668.4</v>
      </c>
      <c r="CI2961">
        <v>4.0199999999999996</v>
      </c>
      <c r="CR2961">
        <v>581539013</v>
      </c>
      <c r="CS2961" t="s">
        <v>6602</v>
      </c>
      <c r="CT2961" s="1">
        <v>45511.450937499998</v>
      </c>
      <c r="CW2961" t="s">
        <v>103</v>
      </c>
      <c r="CY2961" t="s">
        <v>2753</v>
      </c>
      <c r="DA2961">
        <v>2960</v>
      </c>
    </row>
    <row r="2962" spans="1:105" x14ac:dyDescent="0.25">
      <c r="A2962" s="1">
        <v>45511.497579826391</v>
      </c>
      <c r="B2962" s="1">
        <v>45511.501469664348</v>
      </c>
      <c r="C2962">
        <v>2024</v>
      </c>
      <c r="D2962" t="s">
        <v>6510</v>
      </c>
      <c r="E2962" t="s">
        <v>876</v>
      </c>
      <c r="F2962" t="s">
        <v>876</v>
      </c>
      <c r="BA2962" t="s">
        <v>2534</v>
      </c>
      <c r="BB2962" t="s">
        <v>2535</v>
      </c>
      <c r="BC2962">
        <v>20</v>
      </c>
      <c r="BD2962">
        <v>20</v>
      </c>
      <c r="BF2962">
        <v>60</v>
      </c>
      <c r="BG2962">
        <v>2</v>
      </c>
      <c r="BH2962">
        <v>2</v>
      </c>
      <c r="BI2962">
        <v>10</v>
      </c>
      <c r="BJ2962">
        <v>0</v>
      </c>
      <c r="BK2962">
        <v>0</v>
      </c>
      <c r="BL2962">
        <v>0</v>
      </c>
      <c r="BN2962">
        <v>72</v>
      </c>
      <c r="BO2962">
        <v>70</v>
      </c>
      <c r="BP2962">
        <v>50</v>
      </c>
      <c r="BQ2962">
        <v>2</v>
      </c>
      <c r="BR2962">
        <v>1</v>
      </c>
      <c r="BS2962">
        <v>1</v>
      </c>
      <c r="BT2962">
        <v>1</v>
      </c>
      <c r="BU2962">
        <v>0</v>
      </c>
      <c r="BV2962">
        <v>1</v>
      </c>
      <c r="BW2962">
        <v>1</v>
      </c>
      <c r="BX2962">
        <v>0</v>
      </c>
      <c r="BY2962">
        <v>0</v>
      </c>
      <c r="BZ2962">
        <v>0</v>
      </c>
      <c r="CA2962">
        <v>0</v>
      </c>
      <c r="CB2962">
        <v>0</v>
      </c>
      <c r="CC2962">
        <v>0</v>
      </c>
      <c r="CD2962">
        <v>0</v>
      </c>
      <c r="CR2962">
        <v>581543444</v>
      </c>
      <c r="CS2962" t="s">
        <v>6603</v>
      </c>
      <c r="CT2962" s="1">
        <v>45511.460023148153</v>
      </c>
      <c r="CW2962" t="s">
        <v>103</v>
      </c>
      <c r="CY2962" t="s">
        <v>2753</v>
      </c>
      <c r="DA2962">
        <v>2961</v>
      </c>
    </row>
    <row r="2963" spans="1:105" x14ac:dyDescent="0.25">
      <c r="A2963" s="1">
        <v>45510.879864965267</v>
      </c>
      <c r="B2963" s="1">
        <v>45511.558637442133</v>
      </c>
      <c r="C2963">
        <v>2024</v>
      </c>
      <c r="D2963" t="s">
        <v>5809</v>
      </c>
      <c r="E2963" t="s">
        <v>205</v>
      </c>
      <c r="F2963" t="s">
        <v>260</v>
      </c>
      <c r="BA2963" t="s">
        <v>6604</v>
      </c>
      <c r="BB2963" t="s">
        <v>262</v>
      </c>
      <c r="BC2963">
        <v>19</v>
      </c>
      <c r="BD2963">
        <v>17</v>
      </c>
      <c r="BF2963">
        <v>251</v>
      </c>
      <c r="BG2963">
        <v>43</v>
      </c>
      <c r="BH2963">
        <v>43</v>
      </c>
      <c r="BI2963">
        <v>61</v>
      </c>
      <c r="BJ2963">
        <v>27</v>
      </c>
      <c r="BK2963">
        <v>27</v>
      </c>
      <c r="BL2963">
        <v>27</v>
      </c>
      <c r="BN2963">
        <v>84</v>
      </c>
      <c r="BO2963">
        <v>273</v>
      </c>
      <c r="BP2963">
        <v>187</v>
      </c>
      <c r="BQ2963">
        <v>31</v>
      </c>
      <c r="BR2963">
        <v>14</v>
      </c>
      <c r="BS2963">
        <v>17</v>
      </c>
      <c r="BT2963">
        <v>0</v>
      </c>
      <c r="BU2963">
        <v>0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 t="s">
        <v>6605</v>
      </c>
      <c r="CF2963">
        <v>11.3712043</v>
      </c>
      <c r="CG2963">
        <v>7.8787142000000001</v>
      </c>
      <c r="CH2963">
        <v>708.5</v>
      </c>
      <c r="CI2963">
        <v>4.6829999999999998</v>
      </c>
      <c r="CR2963">
        <v>581571658</v>
      </c>
      <c r="CS2963" t="s">
        <v>6606</v>
      </c>
      <c r="CT2963" s="1">
        <v>45511.517187500001</v>
      </c>
      <c r="CW2963" t="s">
        <v>103</v>
      </c>
      <c r="CY2963" t="s">
        <v>2753</v>
      </c>
      <c r="DA2963">
        <v>2962</v>
      </c>
    </row>
    <row r="2964" spans="1:105" x14ac:dyDescent="0.25">
      <c r="A2964" s="1">
        <v>45511.517049710637</v>
      </c>
      <c r="B2964" s="1">
        <v>45511.523649305564</v>
      </c>
      <c r="C2964">
        <v>2024</v>
      </c>
      <c r="D2964" t="s">
        <v>5809</v>
      </c>
      <c r="E2964" t="s">
        <v>96</v>
      </c>
      <c r="F2964" t="s">
        <v>1083</v>
      </c>
      <c r="BA2964" t="s">
        <v>5184</v>
      </c>
      <c r="BB2964" t="s">
        <v>1085</v>
      </c>
      <c r="BC2964">
        <v>36</v>
      </c>
      <c r="BD2964">
        <v>18</v>
      </c>
      <c r="BF2964">
        <v>41</v>
      </c>
      <c r="BG2964">
        <v>8</v>
      </c>
      <c r="BH2964">
        <v>6</v>
      </c>
      <c r="BI2964">
        <v>17</v>
      </c>
      <c r="BJ2964">
        <v>0</v>
      </c>
      <c r="BK2964">
        <v>0</v>
      </c>
      <c r="BL2964">
        <v>0</v>
      </c>
      <c r="BN2964">
        <v>72</v>
      </c>
      <c r="BO2964">
        <v>6</v>
      </c>
      <c r="BP2964">
        <v>12</v>
      </c>
      <c r="BQ2964">
        <v>8</v>
      </c>
      <c r="BR2964">
        <v>2</v>
      </c>
      <c r="BS2964">
        <v>6</v>
      </c>
      <c r="BT2964">
        <v>0</v>
      </c>
      <c r="BU2964">
        <v>0</v>
      </c>
      <c r="BV2964">
        <v>0</v>
      </c>
      <c r="BW2964">
        <v>0</v>
      </c>
      <c r="BX2964">
        <v>0</v>
      </c>
      <c r="BY2964">
        <v>0</v>
      </c>
      <c r="BZ2964">
        <v>0</v>
      </c>
      <c r="CA2964">
        <v>0</v>
      </c>
      <c r="CB2964">
        <v>0</v>
      </c>
      <c r="CC2964">
        <v>0</v>
      </c>
      <c r="CD2964">
        <v>0</v>
      </c>
      <c r="CE2964" t="s">
        <v>6607</v>
      </c>
      <c r="CF2964">
        <v>10.399176499999999</v>
      </c>
      <c r="CG2964">
        <v>8.7020952999999999</v>
      </c>
      <c r="CH2964">
        <v>775.5</v>
      </c>
      <c r="CI2964">
        <v>4.9400000000000004</v>
      </c>
      <c r="CR2964">
        <v>581575212</v>
      </c>
      <c r="CS2964" t="s">
        <v>6608</v>
      </c>
      <c r="CT2964" s="1">
        <v>45511.524143518523</v>
      </c>
      <c r="CW2964" t="s">
        <v>103</v>
      </c>
      <c r="CY2964" t="s">
        <v>2753</v>
      </c>
      <c r="DA2964">
        <v>2963</v>
      </c>
    </row>
    <row r="2965" spans="1:105" x14ac:dyDescent="0.25">
      <c r="A2965" s="1">
        <v>45511.859107696757</v>
      </c>
      <c r="B2965" s="1">
        <v>45511.865687210651</v>
      </c>
      <c r="C2965">
        <v>2024</v>
      </c>
      <c r="D2965" t="s">
        <v>5809</v>
      </c>
      <c r="E2965" t="s">
        <v>96</v>
      </c>
      <c r="F2965" t="s">
        <v>116</v>
      </c>
      <c r="BA2965" t="s">
        <v>117</v>
      </c>
      <c r="BB2965" t="s">
        <v>118</v>
      </c>
      <c r="BC2965">
        <v>96</v>
      </c>
      <c r="BD2965">
        <v>69</v>
      </c>
      <c r="BF2965">
        <v>32</v>
      </c>
      <c r="BG2965">
        <v>15</v>
      </c>
      <c r="BH2965">
        <v>10</v>
      </c>
      <c r="BI2965">
        <v>19</v>
      </c>
      <c r="BJ2965">
        <v>2</v>
      </c>
      <c r="BK2965">
        <v>2</v>
      </c>
      <c r="BL2965">
        <v>2</v>
      </c>
      <c r="BN2965">
        <v>46</v>
      </c>
      <c r="BO2965">
        <v>22</v>
      </c>
      <c r="BP2965">
        <v>33</v>
      </c>
      <c r="BQ2965">
        <v>20</v>
      </c>
      <c r="BR2965">
        <v>12</v>
      </c>
      <c r="BS2965">
        <v>8</v>
      </c>
      <c r="BT2965">
        <v>0</v>
      </c>
      <c r="BU2965">
        <v>0</v>
      </c>
      <c r="BV2965">
        <v>0</v>
      </c>
      <c r="BW2965">
        <v>0</v>
      </c>
      <c r="BX2965">
        <v>0</v>
      </c>
      <c r="BY2965">
        <v>0</v>
      </c>
      <c r="BZ2965">
        <v>0</v>
      </c>
      <c r="CA2965">
        <v>0</v>
      </c>
      <c r="CB2965">
        <v>0</v>
      </c>
      <c r="CC2965">
        <v>0</v>
      </c>
      <c r="CD2965">
        <v>0</v>
      </c>
      <c r="CE2965" t="s">
        <v>6609</v>
      </c>
      <c r="CF2965">
        <v>10.4333306</v>
      </c>
      <c r="CG2965">
        <v>8.6666612000000001</v>
      </c>
      <c r="CH2965">
        <v>877.78</v>
      </c>
      <c r="CI2965">
        <v>1.2190000000000001</v>
      </c>
      <c r="CJ2965" t="s">
        <v>120</v>
      </c>
      <c r="CR2965">
        <v>581697847</v>
      </c>
      <c r="CS2965" t="s">
        <v>6610</v>
      </c>
      <c r="CT2965" s="1">
        <v>45511.824131944442</v>
      </c>
      <c r="CW2965" t="s">
        <v>103</v>
      </c>
      <c r="CY2965" t="s">
        <v>104</v>
      </c>
      <c r="DA2965">
        <v>2964</v>
      </c>
    </row>
    <row r="2966" spans="1:105" x14ac:dyDescent="0.25">
      <c r="A2966" s="1">
        <v>45512.34606517361</v>
      </c>
      <c r="B2966" s="1">
        <v>45512.349142372688</v>
      </c>
      <c r="C2966">
        <v>2024</v>
      </c>
      <c r="D2966" t="s">
        <v>5809</v>
      </c>
      <c r="E2966" t="s">
        <v>598</v>
      </c>
      <c r="F2966" t="s">
        <v>652</v>
      </c>
      <c r="BA2966" t="s">
        <v>6611</v>
      </c>
      <c r="BB2966" t="s">
        <v>654</v>
      </c>
      <c r="BC2966">
        <v>21</v>
      </c>
      <c r="BD2966">
        <v>21</v>
      </c>
      <c r="BF2966">
        <v>14</v>
      </c>
      <c r="BG2966">
        <v>17</v>
      </c>
      <c r="BH2966">
        <v>17</v>
      </c>
      <c r="BI2966">
        <v>11</v>
      </c>
      <c r="BJ2966">
        <v>11</v>
      </c>
      <c r="BK2966">
        <v>11</v>
      </c>
      <c r="BL2966">
        <v>11</v>
      </c>
      <c r="BN2966">
        <v>10</v>
      </c>
      <c r="BO2966">
        <v>8</v>
      </c>
      <c r="BP2966">
        <v>24</v>
      </c>
      <c r="BQ2966">
        <v>17</v>
      </c>
      <c r="BR2966">
        <v>10</v>
      </c>
      <c r="BS2966">
        <v>7</v>
      </c>
      <c r="BT2966">
        <v>0</v>
      </c>
      <c r="BU2966">
        <v>0</v>
      </c>
      <c r="BV2966">
        <v>0</v>
      </c>
      <c r="BW2966">
        <v>0</v>
      </c>
      <c r="BX2966">
        <v>0</v>
      </c>
      <c r="BY2966">
        <v>0</v>
      </c>
      <c r="BZ2966">
        <v>0</v>
      </c>
      <c r="CA2966">
        <v>0</v>
      </c>
      <c r="CB2966">
        <v>0</v>
      </c>
      <c r="CC2966">
        <v>0</v>
      </c>
      <c r="CD2966">
        <v>0</v>
      </c>
      <c r="CE2966" t="s">
        <v>6612</v>
      </c>
      <c r="CF2966">
        <v>9.5873372999999997</v>
      </c>
      <c r="CG2966">
        <v>8.2872693999999996</v>
      </c>
      <c r="CH2966">
        <v>746.6</v>
      </c>
      <c r="CI2966">
        <v>4.5999999999999996</v>
      </c>
      <c r="CR2966">
        <v>581779348</v>
      </c>
      <c r="CS2966" t="s">
        <v>6613</v>
      </c>
      <c r="CT2966" s="1">
        <v>45512.308217592603</v>
      </c>
      <c r="CW2966" t="s">
        <v>103</v>
      </c>
      <c r="CY2966" t="s">
        <v>2753</v>
      </c>
      <c r="DA2966">
        <v>2965</v>
      </c>
    </row>
    <row r="2967" spans="1:105" x14ac:dyDescent="0.25">
      <c r="A2967" s="1">
        <v>45512.445360289363</v>
      </c>
      <c r="B2967" s="1">
        <v>45512.449830254627</v>
      </c>
      <c r="C2967">
        <v>2024</v>
      </c>
      <c r="D2967" t="s">
        <v>4033</v>
      </c>
      <c r="E2967" t="s">
        <v>666</v>
      </c>
      <c r="F2967" t="s">
        <v>1549</v>
      </c>
      <c r="BA2967" t="s">
        <v>2652</v>
      </c>
      <c r="BB2967" t="s">
        <v>1551</v>
      </c>
      <c r="BC2967">
        <v>12</v>
      </c>
      <c r="BD2967">
        <v>5</v>
      </c>
      <c r="BF2967">
        <v>15</v>
      </c>
      <c r="BG2967">
        <v>9</v>
      </c>
      <c r="BH2967">
        <v>6</v>
      </c>
      <c r="BI2967">
        <v>13</v>
      </c>
      <c r="BJ2967">
        <v>5</v>
      </c>
      <c r="BK2967">
        <v>2</v>
      </c>
      <c r="BL2967">
        <v>2</v>
      </c>
      <c r="BN2967">
        <v>13</v>
      </c>
      <c r="BO2967">
        <v>7</v>
      </c>
      <c r="BP2967">
        <v>16</v>
      </c>
      <c r="BQ2967">
        <v>9</v>
      </c>
      <c r="BR2967">
        <v>4</v>
      </c>
      <c r="BS2967">
        <v>5</v>
      </c>
      <c r="BT2967">
        <v>0</v>
      </c>
      <c r="BU2967">
        <v>0</v>
      </c>
      <c r="BV2967">
        <v>0</v>
      </c>
      <c r="BW2967">
        <v>0</v>
      </c>
      <c r="BX2967">
        <v>0</v>
      </c>
      <c r="BY2967">
        <v>0</v>
      </c>
      <c r="BZ2967">
        <v>0</v>
      </c>
      <c r="CA2967">
        <v>0</v>
      </c>
      <c r="CB2967">
        <v>0</v>
      </c>
      <c r="CC2967">
        <v>0</v>
      </c>
      <c r="CD2967">
        <v>0</v>
      </c>
      <c r="CR2967">
        <v>581822422</v>
      </c>
      <c r="CS2967" t="s">
        <v>6614</v>
      </c>
      <c r="CT2967" s="1">
        <v>45512.408263888887</v>
      </c>
      <c r="CW2967" t="s">
        <v>103</v>
      </c>
      <c r="CY2967" t="s">
        <v>2753</v>
      </c>
      <c r="DA2967">
        <v>2966</v>
      </c>
    </row>
    <row r="2968" spans="1:105" x14ac:dyDescent="0.25">
      <c r="A2968" s="1">
        <v>45512.478805648148</v>
      </c>
      <c r="B2968" s="1">
        <v>45512.489036620369</v>
      </c>
      <c r="C2968">
        <v>2024</v>
      </c>
      <c r="D2968" t="s">
        <v>5809</v>
      </c>
      <c r="E2968" t="s">
        <v>295</v>
      </c>
      <c r="F2968" t="s">
        <v>1596</v>
      </c>
      <c r="BA2968" t="s">
        <v>3198</v>
      </c>
      <c r="BB2968" t="s">
        <v>1598</v>
      </c>
      <c r="BC2968">
        <v>20</v>
      </c>
      <c r="BD2968">
        <v>20</v>
      </c>
      <c r="BF2968">
        <v>88</v>
      </c>
      <c r="BG2968">
        <v>38</v>
      </c>
      <c r="BH2968">
        <v>71</v>
      </c>
      <c r="BI2968">
        <v>128</v>
      </c>
      <c r="BJ2968">
        <v>71</v>
      </c>
      <c r="BK2968">
        <v>71</v>
      </c>
      <c r="BL2968">
        <v>71</v>
      </c>
      <c r="BN2968">
        <v>122</v>
      </c>
      <c r="BO2968">
        <v>125</v>
      </c>
      <c r="BP2968">
        <v>86</v>
      </c>
      <c r="BQ2968">
        <v>38</v>
      </c>
      <c r="BR2968">
        <v>12</v>
      </c>
      <c r="BS2968">
        <v>24</v>
      </c>
      <c r="BT2968">
        <v>0</v>
      </c>
      <c r="BU2968">
        <v>0</v>
      </c>
      <c r="BV2968">
        <v>0</v>
      </c>
      <c r="BW2968">
        <v>0</v>
      </c>
      <c r="BX2968">
        <v>0</v>
      </c>
      <c r="BY2968">
        <v>0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 t="s">
        <v>6615</v>
      </c>
      <c r="CF2968">
        <v>10.5169248</v>
      </c>
      <c r="CG2968">
        <v>7.4064829999999997</v>
      </c>
      <c r="CH2968">
        <v>630.79998779296875</v>
      </c>
      <c r="CI2968">
        <v>2.1930000000000001</v>
      </c>
      <c r="CR2968">
        <v>581843147</v>
      </c>
      <c r="CS2968" t="s">
        <v>6616</v>
      </c>
      <c r="CT2968" s="1">
        <v>45512.447476851848</v>
      </c>
      <c r="CW2968" t="s">
        <v>103</v>
      </c>
      <c r="CY2968" t="s">
        <v>2753</v>
      </c>
      <c r="DA2968">
        <v>2967</v>
      </c>
    </row>
    <row r="2969" spans="1:105" x14ac:dyDescent="0.25">
      <c r="A2969" s="1">
        <v>45505.856949745372</v>
      </c>
      <c r="B2969" s="1">
        <v>45512.492009189817</v>
      </c>
      <c r="C2969">
        <v>2024</v>
      </c>
      <c r="D2969" t="s">
        <v>5809</v>
      </c>
      <c r="E2969" t="s">
        <v>666</v>
      </c>
      <c r="F2969" t="s">
        <v>1112</v>
      </c>
      <c r="BA2969" t="s">
        <v>6617</v>
      </c>
      <c r="BB2969" t="s">
        <v>1114</v>
      </c>
      <c r="BC2969">
        <v>12</v>
      </c>
      <c r="BD2969">
        <v>12</v>
      </c>
      <c r="BF2969">
        <v>14</v>
      </c>
      <c r="BG2969">
        <v>11</v>
      </c>
      <c r="BH2969">
        <v>6</v>
      </c>
      <c r="BI2969">
        <v>23</v>
      </c>
      <c r="BJ2969">
        <v>23</v>
      </c>
      <c r="BK2969">
        <v>5</v>
      </c>
      <c r="BL2969">
        <v>5</v>
      </c>
      <c r="BN2969">
        <v>24</v>
      </c>
      <c r="BO2969">
        <v>19</v>
      </c>
      <c r="BP2969">
        <v>33</v>
      </c>
      <c r="BQ2969">
        <v>5</v>
      </c>
      <c r="BR2969">
        <v>3</v>
      </c>
      <c r="BS2969">
        <v>2</v>
      </c>
      <c r="BT2969">
        <v>0</v>
      </c>
      <c r="BU2969">
        <v>0</v>
      </c>
      <c r="BV2969">
        <v>0</v>
      </c>
      <c r="BW2969">
        <v>0</v>
      </c>
      <c r="BX2969">
        <v>0</v>
      </c>
      <c r="BY2969">
        <v>0</v>
      </c>
      <c r="BZ2969">
        <v>0</v>
      </c>
      <c r="CA2969">
        <v>0</v>
      </c>
      <c r="CB2969">
        <v>0</v>
      </c>
      <c r="CC2969">
        <v>0</v>
      </c>
      <c r="CD2969">
        <v>0</v>
      </c>
      <c r="CR2969">
        <v>581844962</v>
      </c>
      <c r="CS2969" t="s">
        <v>6618</v>
      </c>
      <c r="CT2969" s="1">
        <v>45512.450613425928</v>
      </c>
      <c r="CW2969" t="s">
        <v>103</v>
      </c>
      <c r="CY2969" t="s">
        <v>1421</v>
      </c>
      <c r="DA2969">
        <v>2968</v>
      </c>
    </row>
    <row r="2970" spans="1:105" x14ac:dyDescent="0.25">
      <c r="A2970" s="1">
        <v>45512.489371226853</v>
      </c>
      <c r="B2970" s="1">
        <v>45512.493665717593</v>
      </c>
      <c r="C2970">
        <v>2024</v>
      </c>
      <c r="D2970" t="s">
        <v>5809</v>
      </c>
      <c r="E2970" t="s">
        <v>295</v>
      </c>
      <c r="F2970" t="s">
        <v>346</v>
      </c>
      <c r="BA2970" t="s">
        <v>6619</v>
      </c>
      <c r="BB2970" t="s">
        <v>348</v>
      </c>
      <c r="BC2970">
        <v>16</v>
      </c>
      <c r="BD2970">
        <v>16</v>
      </c>
      <c r="BF2970">
        <v>89</v>
      </c>
      <c r="BG2970">
        <v>34</v>
      </c>
      <c r="BH2970">
        <v>18</v>
      </c>
      <c r="BI2970">
        <v>225</v>
      </c>
      <c r="BJ2970">
        <v>18</v>
      </c>
      <c r="BK2970">
        <v>18</v>
      </c>
      <c r="BL2970">
        <v>18</v>
      </c>
      <c r="BN2970">
        <v>121</v>
      </c>
      <c r="BO2970">
        <v>118</v>
      </c>
      <c r="BP2970">
        <v>78</v>
      </c>
      <c r="BQ2970">
        <v>34</v>
      </c>
      <c r="BR2970">
        <v>8</v>
      </c>
      <c r="BS2970">
        <v>26</v>
      </c>
      <c r="BT2970">
        <v>0</v>
      </c>
      <c r="BU2970">
        <v>0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0</v>
      </c>
      <c r="CB2970">
        <v>0</v>
      </c>
      <c r="CC2970">
        <v>0</v>
      </c>
      <c r="CD2970">
        <v>0</v>
      </c>
      <c r="CE2970" t="s">
        <v>6620</v>
      </c>
      <c r="CF2970">
        <v>10.5168774</v>
      </c>
      <c r="CG2970">
        <v>7.4063509999999999</v>
      </c>
      <c r="CH2970">
        <v>651.33600000000001</v>
      </c>
      <c r="CI2970">
        <v>1.5269999999999999</v>
      </c>
      <c r="CR2970">
        <v>581845856</v>
      </c>
      <c r="CS2970" t="s">
        <v>6621</v>
      </c>
      <c r="CT2970" s="1">
        <v>45512.452256944453</v>
      </c>
      <c r="CW2970" t="s">
        <v>103</v>
      </c>
      <c r="CY2970" t="s">
        <v>2753</v>
      </c>
      <c r="DA2970">
        <v>2969</v>
      </c>
    </row>
    <row r="2971" spans="1:105" x14ac:dyDescent="0.25">
      <c r="A2971" s="1">
        <v>45512.491090393523</v>
      </c>
      <c r="B2971" s="1">
        <v>45512.497525983803</v>
      </c>
      <c r="C2971">
        <v>2024</v>
      </c>
      <c r="D2971" t="s">
        <v>5809</v>
      </c>
      <c r="E2971" t="s">
        <v>173</v>
      </c>
      <c r="F2971" t="s">
        <v>1219</v>
      </c>
      <c r="BA2971" t="s">
        <v>1220</v>
      </c>
      <c r="BB2971" t="s">
        <v>1221</v>
      </c>
      <c r="BC2971">
        <v>23</v>
      </c>
      <c r="BD2971">
        <v>20</v>
      </c>
      <c r="BF2971">
        <v>15</v>
      </c>
      <c r="BG2971">
        <v>10</v>
      </c>
      <c r="BH2971">
        <v>14</v>
      </c>
      <c r="BI2971">
        <v>18</v>
      </c>
      <c r="BJ2971">
        <v>0</v>
      </c>
      <c r="BK2971">
        <v>0</v>
      </c>
      <c r="BL2971">
        <v>0</v>
      </c>
      <c r="BN2971">
        <v>16</v>
      </c>
      <c r="BO2971">
        <v>2</v>
      </c>
      <c r="BP2971">
        <v>96</v>
      </c>
      <c r="BQ2971">
        <v>14</v>
      </c>
      <c r="BR2971">
        <v>6</v>
      </c>
      <c r="BS2971">
        <v>8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0</v>
      </c>
      <c r="CC2971">
        <v>0</v>
      </c>
      <c r="CD2971">
        <v>0</v>
      </c>
      <c r="CE2971" t="s">
        <v>6622</v>
      </c>
      <c r="CF2971">
        <v>11.068179199999999</v>
      </c>
      <c r="CG2971">
        <v>7.6830546000000002</v>
      </c>
      <c r="CH2971">
        <v>670</v>
      </c>
      <c r="CI2971">
        <v>4.742</v>
      </c>
      <c r="CR2971">
        <v>581848124</v>
      </c>
      <c r="CS2971" t="s">
        <v>6623</v>
      </c>
      <c r="CT2971" s="1">
        <v>45512.456388888888</v>
      </c>
      <c r="CW2971" t="s">
        <v>103</v>
      </c>
      <c r="CY2971" t="s">
        <v>2753</v>
      </c>
      <c r="DA2971">
        <v>2970</v>
      </c>
    </row>
    <row r="2972" spans="1:105" x14ac:dyDescent="0.25">
      <c r="A2972" s="1">
        <v>45512.527380590283</v>
      </c>
      <c r="B2972" s="1">
        <v>45512.531357048611</v>
      </c>
      <c r="C2972">
        <v>2024</v>
      </c>
      <c r="D2972" t="s">
        <v>5809</v>
      </c>
      <c r="E2972" t="s">
        <v>495</v>
      </c>
      <c r="F2972" t="s">
        <v>1151</v>
      </c>
      <c r="BA2972" t="s">
        <v>1152</v>
      </c>
      <c r="BB2972" t="s">
        <v>1153</v>
      </c>
      <c r="BC2972">
        <v>21</v>
      </c>
      <c r="BD2972">
        <v>20</v>
      </c>
      <c r="BF2972">
        <v>23</v>
      </c>
      <c r="BG2972">
        <v>19</v>
      </c>
      <c r="BH2972">
        <v>19</v>
      </c>
      <c r="BI2972">
        <v>42</v>
      </c>
      <c r="BJ2972">
        <v>10</v>
      </c>
      <c r="BK2972">
        <v>10</v>
      </c>
      <c r="BL2972">
        <v>10</v>
      </c>
      <c r="BN2972">
        <v>75</v>
      </c>
      <c r="BO2972">
        <v>720</v>
      </c>
      <c r="BP2972">
        <v>20</v>
      </c>
      <c r="BQ2972">
        <v>15</v>
      </c>
      <c r="BR2972">
        <v>5</v>
      </c>
      <c r="BS2972">
        <v>1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0</v>
      </c>
      <c r="CC2972">
        <v>0</v>
      </c>
      <c r="CD2972">
        <v>0</v>
      </c>
      <c r="CE2972" t="s">
        <v>6624</v>
      </c>
      <c r="CF2972">
        <v>9.4540963999999992</v>
      </c>
      <c r="CG2972">
        <v>8.0209378999999998</v>
      </c>
      <c r="CH2972">
        <v>790.4</v>
      </c>
      <c r="CI2972">
        <v>4.76</v>
      </c>
      <c r="CR2972">
        <v>581866560</v>
      </c>
      <c r="CS2972" t="s">
        <v>6625</v>
      </c>
      <c r="CT2972" s="1">
        <v>45512.490219907413</v>
      </c>
      <c r="CW2972" t="s">
        <v>103</v>
      </c>
      <c r="CY2972" t="s">
        <v>2753</v>
      </c>
      <c r="DA2972">
        <v>2971</v>
      </c>
    </row>
    <row r="2973" spans="1:105" x14ac:dyDescent="0.25">
      <c r="A2973" s="1">
        <v>45512.763984884259</v>
      </c>
      <c r="B2973" s="1">
        <v>45512.769891446762</v>
      </c>
      <c r="C2973">
        <v>2024</v>
      </c>
      <c r="D2973" t="s">
        <v>5809</v>
      </c>
      <c r="E2973" t="s">
        <v>137</v>
      </c>
      <c r="F2973" t="s">
        <v>249</v>
      </c>
      <c r="BA2973" t="s">
        <v>4264</v>
      </c>
      <c r="BB2973" t="s">
        <v>251</v>
      </c>
      <c r="BC2973">
        <v>17</v>
      </c>
      <c r="BD2973">
        <v>11</v>
      </c>
      <c r="BF2973">
        <v>19</v>
      </c>
      <c r="BG2973">
        <v>7</v>
      </c>
      <c r="BH2973">
        <v>2</v>
      </c>
      <c r="BI2973">
        <v>6</v>
      </c>
      <c r="BJ2973">
        <v>5</v>
      </c>
      <c r="BK2973">
        <v>3</v>
      </c>
      <c r="BL2973">
        <v>3</v>
      </c>
      <c r="BN2973">
        <v>18</v>
      </c>
      <c r="BO2973">
        <v>2</v>
      </c>
      <c r="BP2973">
        <v>2</v>
      </c>
      <c r="BQ2973">
        <v>6</v>
      </c>
      <c r="BR2973">
        <v>2</v>
      </c>
      <c r="BS2973">
        <v>4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 t="s">
        <v>6626</v>
      </c>
      <c r="CF2973">
        <v>11.051934599999999</v>
      </c>
      <c r="CG2973">
        <v>7.6910043999999997</v>
      </c>
      <c r="CH2973">
        <v>632.9</v>
      </c>
      <c r="CI2973">
        <v>4.88</v>
      </c>
      <c r="CR2973">
        <v>581998702</v>
      </c>
      <c r="CS2973" t="s">
        <v>6627</v>
      </c>
      <c r="CT2973" s="1">
        <v>45512.729432870372</v>
      </c>
      <c r="CW2973" t="s">
        <v>103</v>
      </c>
      <c r="CY2973" t="s">
        <v>2753</v>
      </c>
      <c r="DA2973">
        <v>2972</v>
      </c>
    </row>
    <row r="2974" spans="1:105" x14ac:dyDescent="0.25">
      <c r="A2974" s="1">
        <v>45512.767163518518</v>
      </c>
      <c r="B2974" s="1">
        <v>45512.774468912037</v>
      </c>
      <c r="C2974">
        <v>2024</v>
      </c>
      <c r="D2974" t="s">
        <v>5809</v>
      </c>
      <c r="E2974" t="s">
        <v>198</v>
      </c>
      <c r="F2974" t="s">
        <v>1885</v>
      </c>
      <c r="BA2974" t="s">
        <v>1900</v>
      </c>
      <c r="BB2974" t="s">
        <v>1887</v>
      </c>
      <c r="BC2974">
        <v>16</v>
      </c>
      <c r="BD2974">
        <v>10</v>
      </c>
      <c r="BF2974">
        <v>232</v>
      </c>
      <c r="BG2974">
        <v>18</v>
      </c>
      <c r="BH2974">
        <v>10</v>
      </c>
      <c r="BI2974">
        <v>45</v>
      </c>
      <c r="BJ2974">
        <v>42</v>
      </c>
      <c r="BK2974">
        <v>0</v>
      </c>
      <c r="BL2974">
        <v>0</v>
      </c>
      <c r="BN2974">
        <v>185</v>
      </c>
      <c r="BO2974">
        <v>211</v>
      </c>
      <c r="BP2974">
        <v>0</v>
      </c>
      <c r="BQ2974">
        <v>18</v>
      </c>
      <c r="BR2974">
        <v>8</v>
      </c>
      <c r="BS2974">
        <v>10</v>
      </c>
      <c r="BT2974">
        <v>0</v>
      </c>
      <c r="BU2974">
        <v>0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0</v>
      </c>
      <c r="CB2974">
        <v>0</v>
      </c>
      <c r="CC2974">
        <v>0</v>
      </c>
      <c r="CD2974">
        <v>0</v>
      </c>
      <c r="CE2974" t="s">
        <v>6628</v>
      </c>
      <c r="CF2974">
        <v>11.060562300000001</v>
      </c>
      <c r="CG2974">
        <v>7.6986496999999998</v>
      </c>
      <c r="CH2974">
        <v>680.3</v>
      </c>
      <c r="CI2974">
        <v>4.9400000000000004</v>
      </c>
      <c r="CR2974">
        <v>582000518</v>
      </c>
      <c r="CS2974" t="s">
        <v>6629</v>
      </c>
      <c r="CT2974" s="1">
        <v>45512.733055555553</v>
      </c>
      <c r="CW2974" t="s">
        <v>103</v>
      </c>
      <c r="CY2974" t="s">
        <v>2753</v>
      </c>
      <c r="DA2974">
        <v>2973</v>
      </c>
    </row>
    <row r="2975" spans="1:105" x14ac:dyDescent="0.25">
      <c r="A2975" s="1">
        <v>45512.884051493063</v>
      </c>
      <c r="B2975" s="1">
        <v>45512.889210347217</v>
      </c>
      <c r="C2975">
        <v>2024</v>
      </c>
      <c r="D2975" t="s">
        <v>5809</v>
      </c>
      <c r="E2975" t="s">
        <v>137</v>
      </c>
      <c r="F2975" t="s">
        <v>1556</v>
      </c>
      <c r="BA2975" t="s">
        <v>2295</v>
      </c>
      <c r="BB2975" t="s">
        <v>1558</v>
      </c>
      <c r="BC2975">
        <v>53</v>
      </c>
      <c r="BD2975">
        <v>41</v>
      </c>
      <c r="BF2975">
        <v>143</v>
      </c>
      <c r="BG2975">
        <v>28</v>
      </c>
      <c r="BH2975">
        <v>34</v>
      </c>
      <c r="BI2975">
        <v>59</v>
      </c>
      <c r="BJ2975">
        <v>57</v>
      </c>
      <c r="BK2975">
        <v>6</v>
      </c>
      <c r="BL2975">
        <v>5</v>
      </c>
      <c r="BN2975">
        <v>234</v>
      </c>
      <c r="BO2975">
        <v>157</v>
      </c>
      <c r="BP2975">
        <v>213</v>
      </c>
      <c r="BQ2975">
        <v>42</v>
      </c>
      <c r="BR2975">
        <v>17</v>
      </c>
      <c r="BS2975">
        <v>25</v>
      </c>
      <c r="BT2975">
        <v>0</v>
      </c>
      <c r="BU2975">
        <v>0</v>
      </c>
      <c r="BV2975">
        <v>0</v>
      </c>
      <c r="BW2975">
        <v>0</v>
      </c>
      <c r="BX2975">
        <v>0</v>
      </c>
      <c r="BY2975">
        <v>0</v>
      </c>
      <c r="BZ2975">
        <v>0</v>
      </c>
      <c r="CA2975">
        <v>0</v>
      </c>
      <c r="CB2975">
        <v>0</v>
      </c>
      <c r="CC2975">
        <v>0</v>
      </c>
      <c r="CD2975">
        <v>0</v>
      </c>
      <c r="CE2975" t="s">
        <v>6630</v>
      </c>
      <c r="CF2975">
        <v>10.639976799999999</v>
      </c>
      <c r="CG2975">
        <v>7.4755535000000002</v>
      </c>
      <c r="CH2975">
        <v>600.9</v>
      </c>
      <c r="CI2975">
        <v>7.2329999999999997</v>
      </c>
      <c r="CR2975">
        <v>582035606</v>
      </c>
      <c r="CS2975" t="s">
        <v>6631</v>
      </c>
      <c r="CT2975" s="1">
        <v>45512.847986111112</v>
      </c>
      <c r="CW2975" t="s">
        <v>103</v>
      </c>
      <c r="CY2975" t="s">
        <v>2753</v>
      </c>
      <c r="DA2975">
        <v>2974</v>
      </c>
    </row>
    <row r="2976" spans="1:105" x14ac:dyDescent="0.25">
      <c r="A2976" s="1">
        <v>45513.351027581019</v>
      </c>
      <c r="B2976" s="1">
        <v>45513.356800393522</v>
      </c>
      <c r="C2976">
        <v>2024</v>
      </c>
      <c r="D2976" t="s">
        <v>6510</v>
      </c>
      <c r="E2976" t="s">
        <v>631</v>
      </c>
      <c r="F2976" t="s">
        <v>1905</v>
      </c>
      <c r="BA2976" t="s">
        <v>3905</v>
      </c>
      <c r="BB2976" t="s">
        <v>1907</v>
      </c>
      <c r="BC2976">
        <v>17</v>
      </c>
      <c r="BD2976">
        <v>12</v>
      </c>
      <c r="BF2976">
        <v>28</v>
      </c>
      <c r="BG2976">
        <v>16</v>
      </c>
      <c r="BH2976">
        <v>6</v>
      </c>
      <c r="BI2976">
        <v>39</v>
      </c>
      <c r="BJ2976">
        <v>4</v>
      </c>
      <c r="BK2976">
        <v>4</v>
      </c>
      <c r="BL2976">
        <v>4</v>
      </c>
      <c r="BN2976">
        <v>43</v>
      </c>
      <c r="BO2976">
        <v>60</v>
      </c>
      <c r="BP2976">
        <v>15</v>
      </c>
      <c r="BQ2976">
        <v>16</v>
      </c>
      <c r="BR2976">
        <v>7</v>
      </c>
      <c r="BS2976">
        <v>9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 t="s">
        <v>6632</v>
      </c>
      <c r="CF2976">
        <v>9.8371338999999995</v>
      </c>
      <c r="CG2976">
        <v>8.2942345999999993</v>
      </c>
      <c r="CH2976">
        <v>876.68399999999997</v>
      </c>
      <c r="CI2976">
        <v>0.79300000000000004</v>
      </c>
      <c r="CR2976">
        <v>582102883</v>
      </c>
      <c r="CS2976" t="s">
        <v>6633</v>
      </c>
      <c r="CT2976" s="1">
        <v>45513.317233796297</v>
      </c>
      <c r="CW2976" t="s">
        <v>103</v>
      </c>
      <c r="CY2976" t="s">
        <v>2753</v>
      </c>
      <c r="DA2976">
        <v>2975</v>
      </c>
    </row>
    <row r="2977" spans="1:105" x14ac:dyDescent="0.25">
      <c r="A2977" s="1">
        <v>45507.348292835653</v>
      </c>
      <c r="B2977" s="1">
        <v>45507.35474451389</v>
      </c>
      <c r="C2977">
        <v>2024</v>
      </c>
      <c r="D2977" t="s">
        <v>5809</v>
      </c>
      <c r="E2977" t="s">
        <v>921</v>
      </c>
      <c r="F2977" t="s">
        <v>1661</v>
      </c>
      <c r="BA2977" t="s">
        <v>1698</v>
      </c>
      <c r="BB2977" t="s">
        <v>1663</v>
      </c>
      <c r="BC2977">
        <v>18</v>
      </c>
      <c r="BD2977">
        <v>13</v>
      </c>
      <c r="BF2977">
        <v>29</v>
      </c>
      <c r="BG2977">
        <v>21</v>
      </c>
      <c r="BH2977">
        <v>28</v>
      </c>
      <c r="BI2977">
        <v>27</v>
      </c>
      <c r="BJ2977">
        <v>27</v>
      </c>
      <c r="BK2977">
        <v>27</v>
      </c>
      <c r="BL2977">
        <v>27</v>
      </c>
      <c r="BN2977">
        <v>73</v>
      </c>
      <c r="BO2977">
        <v>26</v>
      </c>
      <c r="BP2977">
        <v>25</v>
      </c>
      <c r="BQ2977">
        <v>35</v>
      </c>
      <c r="BR2977">
        <v>11</v>
      </c>
      <c r="BS2977">
        <v>24</v>
      </c>
      <c r="BT2977">
        <v>0</v>
      </c>
      <c r="BU2977">
        <v>0</v>
      </c>
      <c r="BV2977">
        <v>0</v>
      </c>
      <c r="BW2977">
        <v>0</v>
      </c>
      <c r="BX2977">
        <v>0</v>
      </c>
      <c r="BY2977">
        <v>0</v>
      </c>
      <c r="BZ2977">
        <v>0</v>
      </c>
      <c r="CA2977">
        <v>0</v>
      </c>
      <c r="CB2977">
        <v>0</v>
      </c>
      <c r="CC2977">
        <v>0</v>
      </c>
      <c r="CD2977">
        <v>0</v>
      </c>
      <c r="CE2977" t="s">
        <v>6634</v>
      </c>
      <c r="CF2977">
        <v>11.0914853</v>
      </c>
      <c r="CG2977">
        <v>7.7234965000000004</v>
      </c>
      <c r="CH2977">
        <v>643.29100000000005</v>
      </c>
      <c r="CI2977">
        <v>1.6419999999999999</v>
      </c>
      <c r="CR2977">
        <v>582126589</v>
      </c>
      <c r="CS2977" t="s">
        <v>6635</v>
      </c>
      <c r="CT2977" s="1">
        <v>45513.38517361111</v>
      </c>
      <c r="CW2977" t="s">
        <v>103</v>
      </c>
      <c r="CY2977" t="s">
        <v>2753</v>
      </c>
      <c r="DA2977">
        <v>2976</v>
      </c>
    </row>
    <row r="2978" spans="1:105" x14ac:dyDescent="0.25">
      <c r="A2978" s="1">
        <v>45513.443049780093</v>
      </c>
      <c r="B2978" s="1">
        <v>45513.450689456018</v>
      </c>
      <c r="C2978">
        <v>2024</v>
      </c>
      <c r="D2978" t="s">
        <v>5809</v>
      </c>
      <c r="E2978" t="s">
        <v>191</v>
      </c>
      <c r="F2978" t="s">
        <v>302</v>
      </c>
      <c r="BA2978" t="s">
        <v>4879</v>
      </c>
      <c r="BB2978" t="s">
        <v>304</v>
      </c>
      <c r="BC2978">
        <v>16</v>
      </c>
      <c r="BD2978">
        <v>12</v>
      </c>
      <c r="BF2978">
        <v>65</v>
      </c>
      <c r="BG2978">
        <v>21</v>
      </c>
      <c r="BH2978">
        <v>12</v>
      </c>
      <c r="BI2978">
        <v>52</v>
      </c>
      <c r="BJ2978">
        <v>15</v>
      </c>
      <c r="BK2978">
        <v>7</v>
      </c>
      <c r="BL2978">
        <v>6</v>
      </c>
      <c r="BN2978">
        <v>68</v>
      </c>
      <c r="BO2978">
        <v>52</v>
      </c>
      <c r="BP2978">
        <v>86</v>
      </c>
      <c r="BQ2978">
        <v>16</v>
      </c>
      <c r="BR2978">
        <v>6</v>
      </c>
      <c r="BS2978">
        <v>9</v>
      </c>
      <c r="BT2978">
        <v>0</v>
      </c>
      <c r="BU2978">
        <v>0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0</v>
      </c>
      <c r="CD2978">
        <v>0</v>
      </c>
      <c r="CE2978" t="s">
        <v>6636</v>
      </c>
      <c r="CF2978">
        <v>10.982615900000001</v>
      </c>
      <c r="CG2978">
        <v>8.0599042999999995</v>
      </c>
      <c r="CH2978">
        <v>708.3</v>
      </c>
      <c r="CI2978">
        <v>4.78</v>
      </c>
      <c r="CR2978">
        <v>582135582</v>
      </c>
      <c r="CS2978" t="s">
        <v>6637</v>
      </c>
      <c r="CT2978" s="1">
        <v>45513.409247685187</v>
      </c>
      <c r="CW2978" t="s">
        <v>103</v>
      </c>
      <c r="CY2978" t="s">
        <v>2753</v>
      </c>
      <c r="DA2978">
        <v>2977</v>
      </c>
    </row>
    <row r="2979" spans="1:105" x14ac:dyDescent="0.25">
      <c r="A2979" s="1">
        <v>45513.680226562501</v>
      </c>
      <c r="B2979" s="1">
        <v>45513.684695497694</v>
      </c>
      <c r="C2979">
        <v>2024</v>
      </c>
      <c r="D2979" t="s">
        <v>5809</v>
      </c>
      <c r="E2979" t="s">
        <v>173</v>
      </c>
      <c r="F2979" t="s">
        <v>1335</v>
      </c>
      <c r="BA2979" t="s">
        <v>1336</v>
      </c>
      <c r="BB2979" t="s">
        <v>1337</v>
      </c>
      <c r="BC2979">
        <v>23</v>
      </c>
      <c r="BD2979">
        <v>23</v>
      </c>
      <c r="BF2979">
        <v>30</v>
      </c>
      <c r="BG2979">
        <v>17</v>
      </c>
      <c r="BH2979">
        <v>17</v>
      </c>
      <c r="BI2979">
        <v>10</v>
      </c>
      <c r="BJ2979">
        <v>5</v>
      </c>
      <c r="BK2979">
        <v>5</v>
      </c>
      <c r="BL2979">
        <v>5</v>
      </c>
      <c r="BN2979">
        <v>37</v>
      </c>
      <c r="BO2979">
        <v>7</v>
      </c>
      <c r="BP2979">
        <v>29</v>
      </c>
      <c r="BQ2979">
        <v>17</v>
      </c>
      <c r="BR2979">
        <v>6</v>
      </c>
      <c r="BS2979">
        <v>11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 t="s">
        <v>6638</v>
      </c>
      <c r="CF2979">
        <v>11.0500037</v>
      </c>
      <c r="CG2979">
        <v>7.6978362000000002</v>
      </c>
      <c r="CH2979">
        <v>665.8</v>
      </c>
      <c r="CI2979">
        <v>5.4829999999999997</v>
      </c>
      <c r="CR2979">
        <v>582248645</v>
      </c>
      <c r="CS2979" t="s">
        <v>6639</v>
      </c>
      <c r="CT2979" s="1">
        <v>45513.652106481481</v>
      </c>
      <c r="CW2979" t="s">
        <v>103</v>
      </c>
      <c r="CY2979" t="s">
        <v>2753</v>
      </c>
      <c r="DA2979">
        <v>2978</v>
      </c>
    </row>
    <row r="2980" spans="1:105" x14ac:dyDescent="0.25">
      <c r="A2980" s="1">
        <v>45505.873632662027</v>
      </c>
      <c r="B2980" s="1">
        <v>45513.27710900463</v>
      </c>
      <c r="C2980">
        <v>2024</v>
      </c>
      <c r="D2980" t="s">
        <v>5809</v>
      </c>
      <c r="E2980" t="s">
        <v>777</v>
      </c>
      <c r="F2980" t="s">
        <v>5505</v>
      </c>
      <c r="Q2980" t="s">
        <v>5506</v>
      </c>
      <c r="R2980">
        <v>1</v>
      </c>
      <c r="S2980">
        <v>0</v>
      </c>
      <c r="BA2980" t="s">
        <v>6090</v>
      </c>
      <c r="BB2980" t="s">
        <v>6091</v>
      </c>
      <c r="BC2980">
        <v>9</v>
      </c>
      <c r="BD2980">
        <v>9</v>
      </c>
      <c r="BF2980">
        <v>81</v>
      </c>
      <c r="BG2980">
        <v>15</v>
      </c>
      <c r="BH2980">
        <v>0</v>
      </c>
      <c r="BI2980">
        <v>52</v>
      </c>
      <c r="BJ2980">
        <v>0</v>
      </c>
      <c r="BK2980">
        <v>0</v>
      </c>
      <c r="BL2980">
        <v>0</v>
      </c>
      <c r="BN2980">
        <v>62</v>
      </c>
      <c r="BO2980">
        <v>48</v>
      </c>
      <c r="BP2980">
        <v>39</v>
      </c>
      <c r="BQ2980">
        <v>11</v>
      </c>
      <c r="BR2980">
        <v>5</v>
      </c>
      <c r="BS2980">
        <v>6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0</v>
      </c>
      <c r="CD2980">
        <v>0</v>
      </c>
      <c r="CE2980" t="s">
        <v>6640</v>
      </c>
      <c r="CF2980">
        <v>11.054701700000001</v>
      </c>
      <c r="CG2980">
        <v>6.9013035</v>
      </c>
      <c r="CH2980">
        <v>585.79999999999995</v>
      </c>
      <c r="CI2980">
        <v>4.9329999999999998</v>
      </c>
      <c r="CR2980">
        <v>582276402</v>
      </c>
      <c r="CS2980" t="s">
        <v>6641</v>
      </c>
      <c r="CT2980" s="1">
        <v>45513.725902777784</v>
      </c>
      <c r="CW2980" t="s">
        <v>103</v>
      </c>
      <c r="CY2980" t="s">
        <v>2753</v>
      </c>
      <c r="DA2980">
        <v>2979</v>
      </c>
    </row>
    <row r="2981" spans="1:105" x14ac:dyDescent="0.25">
      <c r="A2981" s="1">
        <v>45513.897486180547</v>
      </c>
      <c r="B2981" s="1">
        <v>45513.908292152781</v>
      </c>
      <c r="C2981">
        <v>2024</v>
      </c>
      <c r="D2981" t="s">
        <v>5809</v>
      </c>
      <c r="E2981" t="s">
        <v>137</v>
      </c>
      <c r="F2981" t="s">
        <v>137</v>
      </c>
      <c r="BA2981" t="s">
        <v>3046</v>
      </c>
      <c r="BB2981" t="s">
        <v>868</v>
      </c>
      <c r="BC2981">
        <v>28</v>
      </c>
      <c r="BD2981">
        <v>6</v>
      </c>
      <c r="BF2981">
        <v>236</v>
      </c>
      <c r="BG2981">
        <v>14</v>
      </c>
      <c r="BH2981">
        <v>2</v>
      </c>
      <c r="BI2981">
        <v>2</v>
      </c>
      <c r="BJ2981">
        <v>2</v>
      </c>
      <c r="BK2981">
        <v>0</v>
      </c>
      <c r="BL2981">
        <v>0</v>
      </c>
      <c r="BN2981">
        <v>580</v>
      </c>
      <c r="BO2981">
        <v>258</v>
      </c>
      <c r="BP2981">
        <v>124</v>
      </c>
      <c r="BQ2981">
        <v>147</v>
      </c>
      <c r="BR2981">
        <v>84</v>
      </c>
      <c r="BS2981">
        <v>63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0</v>
      </c>
      <c r="BZ2981">
        <v>0</v>
      </c>
      <c r="CA2981">
        <v>0</v>
      </c>
      <c r="CB2981">
        <v>0</v>
      </c>
      <c r="CC2981">
        <v>0</v>
      </c>
      <c r="CD2981">
        <v>0</v>
      </c>
      <c r="CR2981">
        <v>582310148</v>
      </c>
      <c r="CS2981" t="s">
        <v>6642</v>
      </c>
      <c r="CT2981" s="1">
        <v>45513.87777777778</v>
      </c>
      <c r="CW2981" t="s">
        <v>103</v>
      </c>
      <c r="CY2981" t="s">
        <v>1421</v>
      </c>
      <c r="DA2981">
        <v>2980</v>
      </c>
    </row>
    <row r="2982" spans="1:105" x14ac:dyDescent="0.25">
      <c r="A2982" s="1">
        <v>45514.061385092587</v>
      </c>
      <c r="B2982" s="1">
        <v>45514.065940960652</v>
      </c>
      <c r="C2982">
        <v>2024</v>
      </c>
      <c r="D2982" t="s">
        <v>5809</v>
      </c>
      <c r="E2982" t="s">
        <v>137</v>
      </c>
      <c r="F2982" t="s">
        <v>138</v>
      </c>
      <c r="BA2982" t="s">
        <v>139</v>
      </c>
      <c r="BB2982" t="s">
        <v>140</v>
      </c>
      <c r="BC2982">
        <v>24</v>
      </c>
      <c r="BD2982">
        <v>19</v>
      </c>
      <c r="BF2982">
        <v>33</v>
      </c>
      <c r="BG2982">
        <v>5</v>
      </c>
      <c r="BH2982">
        <v>4</v>
      </c>
      <c r="BI2982">
        <v>1</v>
      </c>
      <c r="BJ2982">
        <v>1</v>
      </c>
      <c r="BK2982">
        <v>1</v>
      </c>
      <c r="BL2982">
        <v>1</v>
      </c>
      <c r="BN2982">
        <v>19</v>
      </c>
      <c r="BO2982">
        <v>0</v>
      </c>
      <c r="BP2982">
        <v>7</v>
      </c>
      <c r="BQ2982">
        <v>47</v>
      </c>
      <c r="BR2982">
        <v>23</v>
      </c>
      <c r="BS2982">
        <v>24</v>
      </c>
      <c r="BT2982">
        <v>0</v>
      </c>
      <c r="BU2982">
        <v>0</v>
      </c>
      <c r="BV2982">
        <v>2</v>
      </c>
      <c r="BW2982">
        <v>0</v>
      </c>
      <c r="BX2982">
        <v>2</v>
      </c>
      <c r="BY2982">
        <v>2</v>
      </c>
      <c r="BZ2982">
        <v>0</v>
      </c>
      <c r="CA2982">
        <v>2</v>
      </c>
      <c r="CB2982">
        <v>0</v>
      </c>
      <c r="CC2982">
        <v>0</v>
      </c>
      <c r="CD2982">
        <v>0</v>
      </c>
      <c r="CE2982" t="s">
        <v>6643</v>
      </c>
      <c r="CF2982">
        <v>10.7103775</v>
      </c>
      <c r="CG2982">
        <v>7.7458216999999996</v>
      </c>
      <c r="CH2982">
        <v>772.09</v>
      </c>
      <c r="CI2982">
        <v>2.0870000000000002</v>
      </c>
      <c r="CR2982">
        <v>582322352</v>
      </c>
      <c r="CS2982" t="s">
        <v>6644</v>
      </c>
      <c r="CT2982" s="1">
        <v>45514.024571759262</v>
      </c>
      <c r="CW2982" t="s">
        <v>103</v>
      </c>
      <c r="CY2982" t="s">
        <v>2753</v>
      </c>
      <c r="DA2982">
        <v>2981</v>
      </c>
    </row>
    <row r="2983" spans="1:105" x14ac:dyDescent="0.25">
      <c r="A2983" s="1">
        <v>45512.450058622693</v>
      </c>
      <c r="B2983" s="1">
        <v>45512.452195937498</v>
      </c>
      <c r="C2983">
        <v>2024</v>
      </c>
      <c r="D2983" t="s">
        <v>5809</v>
      </c>
      <c r="E2983" t="s">
        <v>666</v>
      </c>
      <c r="F2983" t="s">
        <v>1549</v>
      </c>
      <c r="BA2983" t="s">
        <v>2652</v>
      </c>
      <c r="BB2983" t="s">
        <v>1551</v>
      </c>
      <c r="BC2983">
        <v>12</v>
      </c>
      <c r="BD2983">
        <v>3</v>
      </c>
      <c r="BF2983">
        <v>8</v>
      </c>
      <c r="BG2983">
        <v>5</v>
      </c>
      <c r="BH2983">
        <v>6</v>
      </c>
      <c r="BI2983">
        <v>4</v>
      </c>
      <c r="BJ2983">
        <v>3</v>
      </c>
      <c r="BK2983">
        <v>1</v>
      </c>
      <c r="BL2983">
        <v>1</v>
      </c>
      <c r="BN2983">
        <v>12</v>
      </c>
      <c r="BO2983">
        <v>3</v>
      </c>
      <c r="BP2983">
        <v>15</v>
      </c>
      <c r="BQ2983">
        <v>5</v>
      </c>
      <c r="BR2983">
        <v>1</v>
      </c>
      <c r="BS2983">
        <v>4</v>
      </c>
      <c r="BT2983">
        <v>0</v>
      </c>
      <c r="BU2983">
        <v>0</v>
      </c>
      <c r="BV2983">
        <v>0</v>
      </c>
      <c r="BW2983">
        <v>0</v>
      </c>
      <c r="BX2983">
        <v>0</v>
      </c>
      <c r="BY2983">
        <v>0</v>
      </c>
      <c r="BZ2983">
        <v>0</v>
      </c>
      <c r="CA2983">
        <v>0</v>
      </c>
      <c r="CB2983">
        <v>0</v>
      </c>
      <c r="CC2983">
        <v>0</v>
      </c>
      <c r="CD2983">
        <v>0</v>
      </c>
      <c r="CE2983" t="s">
        <v>2653</v>
      </c>
      <c r="CF2983">
        <v>10.5148294</v>
      </c>
      <c r="CG2983">
        <v>7.4014696000000004</v>
      </c>
      <c r="CH2983">
        <v>0</v>
      </c>
      <c r="CI2983">
        <v>1700</v>
      </c>
      <c r="CR2983">
        <v>582364169</v>
      </c>
      <c r="CS2983" t="s">
        <v>6645</v>
      </c>
      <c r="CT2983" s="1">
        <v>45514.304606481477</v>
      </c>
      <c r="CW2983" t="s">
        <v>103</v>
      </c>
      <c r="CY2983" t="s">
        <v>2753</v>
      </c>
      <c r="DA2983">
        <v>2982</v>
      </c>
    </row>
    <row r="2984" spans="1:105" x14ac:dyDescent="0.25">
      <c r="A2984" s="1">
        <v>45514.378039085648</v>
      </c>
      <c r="B2984" s="1">
        <v>45514.383984525462</v>
      </c>
      <c r="C2984">
        <v>2024</v>
      </c>
      <c r="D2984" t="s">
        <v>5809</v>
      </c>
      <c r="E2984" t="s">
        <v>378</v>
      </c>
      <c r="F2984" t="s">
        <v>379</v>
      </c>
      <c r="BA2984" t="s">
        <v>4890</v>
      </c>
      <c r="BB2984" t="s">
        <v>381</v>
      </c>
      <c r="BC2984">
        <v>22</v>
      </c>
      <c r="BD2984">
        <v>19</v>
      </c>
      <c r="BF2984">
        <v>165</v>
      </c>
      <c r="BG2984">
        <v>26</v>
      </c>
      <c r="BH2984">
        <v>26</v>
      </c>
      <c r="BI2984">
        <v>179</v>
      </c>
      <c r="BJ2984">
        <v>0</v>
      </c>
      <c r="BK2984">
        <v>0</v>
      </c>
      <c r="BL2984">
        <v>0</v>
      </c>
      <c r="BN2984">
        <v>62</v>
      </c>
      <c r="BO2984">
        <v>35</v>
      </c>
      <c r="BP2984">
        <v>68</v>
      </c>
      <c r="BQ2984">
        <v>31</v>
      </c>
      <c r="BR2984">
        <v>17</v>
      </c>
      <c r="BS2984">
        <v>14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0</v>
      </c>
      <c r="BZ2984">
        <v>0</v>
      </c>
      <c r="CA2984">
        <v>0</v>
      </c>
      <c r="CB2984">
        <v>0</v>
      </c>
      <c r="CC2984">
        <v>0</v>
      </c>
      <c r="CD2984">
        <v>0</v>
      </c>
      <c r="CR2984">
        <v>582373604</v>
      </c>
      <c r="CS2984" t="s">
        <v>6646</v>
      </c>
      <c r="CT2984" s="1">
        <v>45514.342777777783</v>
      </c>
      <c r="CW2984" t="s">
        <v>103</v>
      </c>
      <c r="CY2984" t="s">
        <v>2753</v>
      </c>
      <c r="DA2984">
        <v>2983</v>
      </c>
    </row>
    <row r="2985" spans="1:105" x14ac:dyDescent="0.25">
      <c r="A2985" s="1">
        <v>45514.717515393517</v>
      </c>
      <c r="B2985" s="1">
        <v>45514.729036076387</v>
      </c>
      <c r="C2985">
        <v>2024</v>
      </c>
      <c r="D2985" t="s">
        <v>5809</v>
      </c>
      <c r="E2985" t="s">
        <v>354</v>
      </c>
      <c r="F2985" t="s">
        <v>360</v>
      </c>
      <c r="BA2985" t="s">
        <v>361</v>
      </c>
      <c r="BB2985" t="s">
        <v>3238</v>
      </c>
      <c r="BC2985">
        <v>45</v>
      </c>
      <c r="BD2985">
        <v>45</v>
      </c>
      <c r="BF2985">
        <v>293</v>
      </c>
      <c r="BG2985">
        <v>81</v>
      </c>
      <c r="BH2985">
        <v>25</v>
      </c>
      <c r="BI2985">
        <v>45</v>
      </c>
      <c r="BJ2985">
        <v>25</v>
      </c>
      <c r="BK2985">
        <v>25</v>
      </c>
      <c r="BL2985">
        <v>25</v>
      </c>
      <c r="BN2985">
        <v>412</v>
      </c>
      <c r="BO2985">
        <v>293</v>
      </c>
      <c r="BP2985">
        <v>679</v>
      </c>
      <c r="BQ2985">
        <v>81</v>
      </c>
      <c r="BR2985">
        <v>35</v>
      </c>
      <c r="BS2985">
        <v>46</v>
      </c>
      <c r="BT2985">
        <v>0</v>
      </c>
      <c r="BU2985">
        <v>0</v>
      </c>
      <c r="BV2985">
        <v>0</v>
      </c>
      <c r="BW2985">
        <v>0</v>
      </c>
      <c r="BX2985">
        <v>0</v>
      </c>
      <c r="BY2985">
        <v>0</v>
      </c>
      <c r="BZ2985">
        <v>0</v>
      </c>
      <c r="CA2985">
        <v>0</v>
      </c>
      <c r="CB2985">
        <v>0</v>
      </c>
      <c r="CC2985">
        <v>0</v>
      </c>
      <c r="CD2985">
        <v>0</v>
      </c>
      <c r="CE2985" t="s">
        <v>6647</v>
      </c>
      <c r="CF2985">
        <v>10.690986499999999</v>
      </c>
      <c r="CG2985">
        <v>7.8908228999999999</v>
      </c>
      <c r="CH2985">
        <v>661.1</v>
      </c>
      <c r="CI2985">
        <v>4.5</v>
      </c>
      <c r="CR2985">
        <v>582514172</v>
      </c>
      <c r="CS2985" t="s">
        <v>6648</v>
      </c>
      <c r="CT2985" s="1">
        <v>45514.6875462963</v>
      </c>
      <c r="CW2985" t="s">
        <v>103</v>
      </c>
      <c r="CY2985" t="s">
        <v>2753</v>
      </c>
      <c r="DA2985">
        <v>2984</v>
      </c>
    </row>
    <row r="2986" spans="1:105" x14ac:dyDescent="0.25">
      <c r="A2986" s="1">
        <v>45512.894305937501</v>
      </c>
      <c r="B2986" s="1">
        <v>45514.942268888888</v>
      </c>
      <c r="C2986">
        <v>2024</v>
      </c>
      <c r="D2986" t="s">
        <v>5809</v>
      </c>
      <c r="E2986" t="s">
        <v>137</v>
      </c>
      <c r="F2986" t="s">
        <v>277</v>
      </c>
      <c r="BA2986" t="s">
        <v>278</v>
      </c>
      <c r="BB2986" t="s">
        <v>279</v>
      </c>
      <c r="BC2986">
        <v>18</v>
      </c>
      <c r="BD2986">
        <v>12</v>
      </c>
      <c r="BF2986">
        <v>55</v>
      </c>
      <c r="BG2986">
        <v>8</v>
      </c>
      <c r="BH2986">
        <v>15</v>
      </c>
      <c r="BI2986">
        <v>18</v>
      </c>
      <c r="BJ2986">
        <v>8</v>
      </c>
      <c r="BK2986">
        <v>5</v>
      </c>
      <c r="BL2986">
        <v>3</v>
      </c>
      <c r="BN2986">
        <v>42</v>
      </c>
      <c r="BO2986">
        <v>6</v>
      </c>
      <c r="BP2986">
        <v>5</v>
      </c>
      <c r="BQ2986">
        <v>50</v>
      </c>
      <c r="BR2986">
        <v>20</v>
      </c>
      <c r="BS2986">
        <v>30</v>
      </c>
      <c r="BT2986">
        <v>0</v>
      </c>
      <c r="BU2986">
        <v>1</v>
      </c>
      <c r="BV2986">
        <v>2</v>
      </c>
      <c r="BW2986">
        <v>1</v>
      </c>
      <c r="BX2986">
        <v>1</v>
      </c>
      <c r="BY2986">
        <v>6</v>
      </c>
      <c r="BZ2986">
        <v>2</v>
      </c>
      <c r="CA2986">
        <v>4</v>
      </c>
      <c r="CB2986">
        <v>6</v>
      </c>
      <c r="CC2986">
        <v>0</v>
      </c>
      <c r="CD2986">
        <v>0</v>
      </c>
      <c r="CE2986" t="s">
        <v>6649</v>
      </c>
      <c r="CF2986">
        <v>10.594187099999999</v>
      </c>
      <c r="CG2986">
        <v>7.4747895</v>
      </c>
      <c r="CH2986">
        <v>0</v>
      </c>
      <c r="CI2986">
        <v>2200</v>
      </c>
      <c r="CR2986">
        <v>582558828</v>
      </c>
      <c r="CS2986" t="s">
        <v>6650</v>
      </c>
      <c r="CT2986" s="1">
        <v>45514.900960648149</v>
      </c>
      <c r="CW2986" t="s">
        <v>103</v>
      </c>
      <c r="CY2986" t="s">
        <v>2753</v>
      </c>
      <c r="DA2986">
        <v>2985</v>
      </c>
    </row>
    <row r="2987" spans="1:105" x14ac:dyDescent="0.25">
      <c r="A2987" s="1">
        <v>45515.558246701388</v>
      </c>
      <c r="B2987" s="1">
        <v>45515.562159733803</v>
      </c>
      <c r="C2987">
        <v>2024</v>
      </c>
      <c r="D2987" t="s">
        <v>6510</v>
      </c>
      <c r="E2987" t="s">
        <v>198</v>
      </c>
      <c r="F2987" t="s">
        <v>1342</v>
      </c>
      <c r="BA2987" t="s">
        <v>2151</v>
      </c>
      <c r="BB2987" t="s">
        <v>1344</v>
      </c>
      <c r="BC2987">
        <v>47</v>
      </c>
      <c r="BD2987">
        <v>15</v>
      </c>
      <c r="BF2987">
        <v>35</v>
      </c>
      <c r="BG2987">
        <v>10</v>
      </c>
      <c r="BH2987">
        <v>15</v>
      </c>
      <c r="BI2987">
        <v>30</v>
      </c>
      <c r="BJ2987">
        <v>10</v>
      </c>
      <c r="BK2987">
        <v>5</v>
      </c>
      <c r="BL2987">
        <v>2</v>
      </c>
      <c r="BN2987">
        <v>60</v>
      </c>
      <c r="BO2987">
        <v>25</v>
      </c>
      <c r="BP2987">
        <v>15</v>
      </c>
      <c r="BQ2987">
        <v>10</v>
      </c>
      <c r="BR2987">
        <v>4</v>
      </c>
      <c r="BS2987">
        <v>6</v>
      </c>
      <c r="BT2987">
        <v>0</v>
      </c>
      <c r="BU2987">
        <v>0</v>
      </c>
      <c r="BV2987">
        <v>0</v>
      </c>
      <c r="BW2987">
        <v>0</v>
      </c>
      <c r="BX2987">
        <v>0</v>
      </c>
      <c r="BY2987">
        <v>0</v>
      </c>
      <c r="BZ2987">
        <v>0</v>
      </c>
      <c r="CA2987">
        <v>0</v>
      </c>
      <c r="CB2987">
        <v>0</v>
      </c>
      <c r="CC2987">
        <v>0</v>
      </c>
      <c r="CD2987">
        <v>0</v>
      </c>
      <c r="CE2987" t="s">
        <v>6651</v>
      </c>
      <c r="CF2987">
        <v>11.2525619</v>
      </c>
      <c r="CG2987">
        <v>7.2390604999999999</v>
      </c>
      <c r="CH2987">
        <v>791.29100000000005</v>
      </c>
      <c r="CI2987">
        <v>2.7759999999999998</v>
      </c>
      <c r="CR2987">
        <v>582675968</v>
      </c>
      <c r="CS2987" t="s">
        <v>6652</v>
      </c>
      <c r="CT2987" s="1">
        <v>45515.521111111113</v>
      </c>
      <c r="CW2987" t="s">
        <v>103</v>
      </c>
      <c r="CY2987" t="s">
        <v>2753</v>
      </c>
      <c r="DA2987">
        <v>2986</v>
      </c>
    </row>
    <row r="2988" spans="1:105" x14ac:dyDescent="0.25">
      <c r="A2988" s="1">
        <v>45513.435919456017</v>
      </c>
      <c r="B2988" s="1">
        <v>45513.518877905088</v>
      </c>
      <c r="C2988">
        <v>2024</v>
      </c>
      <c r="D2988" t="s">
        <v>5809</v>
      </c>
      <c r="E2988" t="s">
        <v>354</v>
      </c>
      <c r="F2988" t="s">
        <v>572</v>
      </c>
      <c r="BA2988" t="s">
        <v>1594</v>
      </c>
      <c r="BB2988" t="s">
        <v>574</v>
      </c>
      <c r="BC2988">
        <v>38</v>
      </c>
      <c r="BD2988">
        <v>38</v>
      </c>
      <c r="BF2988">
        <v>252</v>
      </c>
      <c r="BG2988">
        <v>64</v>
      </c>
      <c r="BH2988">
        <v>64</v>
      </c>
      <c r="BI2988">
        <v>164</v>
      </c>
      <c r="BJ2988">
        <v>83</v>
      </c>
      <c r="BK2988">
        <v>19</v>
      </c>
      <c r="BL2988">
        <v>19</v>
      </c>
      <c r="BN2988">
        <v>332</v>
      </c>
      <c r="BO2988">
        <v>30</v>
      </c>
      <c r="BP2988">
        <v>9</v>
      </c>
      <c r="BQ2988">
        <v>83</v>
      </c>
      <c r="BR2988">
        <v>39</v>
      </c>
      <c r="BS2988">
        <v>44</v>
      </c>
      <c r="BT2988">
        <v>0</v>
      </c>
      <c r="BU2988">
        <v>0</v>
      </c>
      <c r="BV2988">
        <v>0</v>
      </c>
      <c r="BW2988">
        <v>0</v>
      </c>
      <c r="BX2988">
        <v>0</v>
      </c>
      <c r="BY2988">
        <v>0</v>
      </c>
      <c r="BZ2988">
        <v>0</v>
      </c>
      <c r="CA2988">
        <v>0</v>
      </c>
      <c r="CB2988">
        <v>0</v>
      </c>
      <c r="CC2988">
        <v>0</v>
      </c>
      <c r="CD2988">
        <v>0</v>
      </c>
      <c r="CR2988">
        <v>582869786</v>
      </c>
      <c r="CS2988" t="s">
        <v>6653</v>
      </c>
      <c r="CT2988" s="1">
        <v>45516.342106481483</v>
      </c>
      <c r="CW2988" t="s">
        <v>103</v>
      </c>
      <c r="CY2988" t="s">
        <v>301</v>
      </c>
      <c r="DA2988">
        <v>2987</v>
      </c>
    </row>
    <row r="2989" spans="1:105" x14ac:dyDescent="0.25">
      <c r="A2989" s="1">
        <v>45516.423115011567</v>
      </c>
      <c r="B2989" s="1">
        <v>45516.436681481478</v>
      </c>
      <c r="C2989">
        <v>2024</v>
      </c>
      <c r="D2989" t="s">
        <v>6510</v>
      </c>
      <c r="E2989" t="s">
        <v>122</v>
      </c>
      <c r="F2989" t="s">
        <v>1330</v>
      </c>
      <c r="BA2989" t="s">
        <v>1331</v>
      </c>
      <c r="BB2989" t="s">
        <v>1332</v>
      </c>
      <c r="BC2989">
        <v>35</v>
      </c>
      <c r="BD2989">
        <v>14</v>
      </c>
      <c r="BF2989">
        <v>500</v>
      </c>
      <c r="BG2989">
        <v>15</v>
      </c>
      <c r="BH2989">
        <v>12</v>
      </c>
      <c r="BI2989">
        <v>100</v>
      </c>
      <c r="BJ2989">
        <v>12</v>
      </c>
      <c r="BK2989">
        <v>10</v>
      </c>
      <c r="BL2989">
        <v>8</v>
      </c>
      <c r="BN2989">
        <v>450</v>
      </c>
      <c r="BO2989">
        <v>60</v>
      </c>
      <c r="BP2989">
        <v>25</v>
      </c>
      <c r="BQ2989">
        <v>15</v>
      </c>
      <c r="BR2989">
        <v>7</v>
      </c>
      <c r="BS2989">
        <v>8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0</v>
      </c>
      <c r="BZ2989">
        <v>0</v>
      </c>
      <c r="CA2989">
        <v>0</v>
      </c>
      <c r="CB2989">
        <v>0</v>
      </c>
      <c r="CC2989">
        <v>0</v>
      </c>
      <c r="CD2989">
        <v>0</v>
      </c>
      <c r="CR2989">
        <v>582900760</v>
      </c>
      <c r="CS2989" t="s">
        <v>6654</v>
      </c>
      <c r="CT2989" s="1">
        <v>45516.395381944443</v>
      </c>
      <c r="CW2989" t="s">
        <v>103</v>
      </c>
      <c r="CY2989" t="s">
        <v>1421</v>
      </c>
      <c r="DA2989">
        <v>2988</v>
      </c>
    </row>
    <row r="2990" spans="1:105" x14ac:dyDescent="0.25">
      <c r="A2990" s="1">
        <v>45516.459542974539</v>
      </c>
      <c r="B2990" s="1">
        <v>45516.463850208333</v>
      </c>
      <c r="C2990">
        <v>2024</v>
      </c>
      <c r="D2990" t="s">
        <v>5809</v>
      </c>
      <c r="E2990" t="s">
        <v>506</v>
      </c>
      <c r="F2990" t="s">
        <v>535</v>
      </c>
      <c r="BA2990" t="s">
        <v>5869</v>
      </c>
      <c r="BB2990" t="s">
        <v>537</v>
      </c>
      <c r="BC2990">
        <v>25</v>
      </c>
      <c r="BD2990">
        <v>23</v>
      </c>
      <c r="BF2990">
        <v>29</v>
      </c>
      <c r="BG2990">
        <v>25</v>
      </c>
      <c r="BH2990">
        <v>12</v>
      </c>
      <c r="BI2990">
        <v>15</v>
      </c>
      <c r="BJ2990">
        <v>8</v>
      </c>
      <c r="BK2990">
        <v>6</v>
      </c>
      <c r="BL2990">
        <v>5</v>
      </c>
      <c r="BN2990">
        <v>39</v>
      </c>
      <c r="BO2990">
        <v>9</v>
      </c>
      <c r="BP2990">
        <v>52</v>
      </c>
      <c r="BQ2990">
        <v>25</v>
      </c>
      <c r="BR2990">
        <v>11</v>
      </c>
      <c r="BS2990">
        <v>14</v>
      </c>
      <c r="BT2990">
        <v>0</v>
      </c>
      <c r="BU2990">
        <v>0</v>
      </c>
      <c r="BV2990">
        <v>0</v>
      </c>
      <c r="BW2990">
        <v>0</v>
      </c>
      <c r="BX2990">
        <v>0</v>
      </c>
      <c r="BY2990">
        <v>0</v>
      </c>
      <c r="BZ2990">
        <v>0</v>
      </c>
      <c r="CA2990">
        <v>0</v>
      </c>
      <c r="CB2990">
        <v>0</v>
      </c>
      <c r="CC2990">
        <v>0</v>
      </c>
      <c r="CD2990">
        <v>0</v>
      </c>
      <c r="CR2990">
        <v>582923607</v>
      </c>
      <c r="CS2990" t="s">
        <v>6655</v>
      </c>
      <c r="CT2990" s="1">
        <v>45516.422361111108</v>
      </c>
      <c r="CW2990" t="s">
        <v>103</v>
      </c>
      <c r="CY2990" t="s">
        <v>2753</v>
      </c>
      <c r="DA2990">
        <v>2989</v>
      </c>
    </row>
    <row r="2991" spans="1:105" x14ac:dyDescent="0.25">
      <c r="A2991" s="1">
        <v>45516.502939814818</v>
      </c>
      <c r="B2991" s="1">
        <v>45516.516577499999</v>
      </c>
      <c r="C2991">
        <v>2024</v>
      </c>
      <c r="D2991" t="s">
        <v>5809</v>
      </c>
      <c r="E2991" t="s">
        <v>96</v>
      </c>
      <c r="F2991" t="s">
        <v>110</v>
      </c>
      <c r="BA2991" t="s">
        <v>111</v>
      </c>
      <c r="BB2991" t="s">
        <v>112</v>
      </c>
      <c r="BC2991">
        <v>70</v>
      </c>
      <c r="BD2991">
        <v>30</v>
      </c>
      <c r="BF2991">
        <v>45</v>
      </c>
      <c r="BG2991">
        <v>35</v>
      </c>
      <c r="BH2991">
        <v>35</v>
      </c>
      <c r="BI2991">
        <v>176</v>
      </c>
      <c r="BJ2991">
        <v>0</v>
      </c>
      <c r="BK2991">
        <v>0</v>
      </c>
      <c r="BL2991">
        <v>0</v>
      </c>
      <c r="BN2991">
        <v>80</v>
      </c>
      <c r="BO2991">
        <v>20</v>
      </c>
      <c r="BP2991">
        <v>26</v>
      </c>
      <c r="BQ2991">
        <v>35</v>
      </c>
      <c r="BR2991">
        <v>15</v>
      </c>
      <c r="BS2991">
        <v>20</v>
      </c>
      <c r="BT2991">
        <v>0</v>
      </c>
      <c r="BU2991">
        <v>0</v>
      </c>
      <c r="BV2991">
        <v>0</v>
      </c>
      <c r="BW2991">
        <v>0</v>
      </c>
      <c r="BX2991">
        <v>0</v>
      </c>
      <c r="BY2991">
        <v>0</v>
      </c>
      <c r="BZ2991">
        <v>0</v>
      </c>
      <c r="CA2991">
        <v>0</v>
      </c>
      <c r="CB2991">
        <v>0</v>
      </c>
      <c r="CC2991">
        <v>0</v>
      </c>
      <c r="CD2991">
        <v>0</v>
      </c>
      <c r="CE2991" t="s">
        <v>6656</v>
      </c>
      <c r="CF2991">
        <v>10.3665944</v>
      </c>
      <c r="CG2991">
        <v>8.6772229999999997</v>
      </c>
      <c r="CH2991">
        <v>814.78399999999999</v>
      </c>
      <c r="CI2991">
        <v>2.6459999999999999</v>
      </c>
      <c r="CR2991">
        <v>582965972</v>
      </c>
      <c r="CS2991" t="s">
        <v>6657</v>
      </c>
      <c r="CT2991" s="1">
        <v>45516.475231481483</v>
      </c>
      <c r="CW2991" t="s">
        <v>103</v>
      </c>
      <c r="CY2991" t="s">
        <v>2753</v>
      </c>
      <c r="DA2991">
        <v>2990</v>
      </c>
    </row>
    <row r="2992" spans="1:105" x14ac:dyDescent="0.25">
      <c r="A2992" s="1">
        <v>45516.521183680547</v>
      </c>
      <c r="B2992" s="1">
        <v>45516.536979606477</v>
      </c>
      <c r="C2992">
        <v>2024</v>
      </c>
      <c r="D2992" t="s">
        <v>6510</v>
      </c>
      <c r="E2992" t="s">
        <v>447</v>
      </c>
      <c r="F2992" t="s">
        <v>447</v>
      </c>
      <c r="BA2992" t="s">
        <v>4694</v>
      </c>
      <c r="BB2992" t="s">
        <v>1000</v>
      </c>
      <c r="BC2992">
        <v>35</v>
      </c>
      <c r="BD2992">
        <v>35</v>
      </c>
      <c r="BF2992">
        <v>423</v>
      </c>
      <c r="BG2992">
        <v>93</v>
      </c>
      <c r="BH2992">
        <v>93</v>
      </c>
      <c r="BI2992">
        <v>80</v>
      </c>
      <c r="BJ2992">
        <v>80</v>
      </c>
      <c r="BK2992">
        <v>80</v>
      </c>
      <c r="BL2992">
        <v>80</v>
      </c>
      <c r="BN2992">
        <v>123</v>
      </c>
      <c r="BO2992">
        <v>61</v>
      </c>
      <c r="BP2992">
        <v>103</v>
      </c>
      <c r="BQ2992">
        <v>93</v>
      </c>
      <c r="BR2992">
        <v>36</v>
      </c>
      <c r="BS2992">
        <v>57</v>
      </c>
      <c r="BT2992">
        <v>0</v>
      </c>
      <c r="BU2992">
        <v>0</v>
      </c>
      <c r="BV2992">
        <v>0</v>
      </c>
      <c r="BW2992">
        <v>0</v>
      </c>
      <c r="BX2992">
        <v>0</v>
      </c>
      <c r="BY2992">
        <v>0</v>
      </c>
      <c r="BZ2992">
        <v>0</v>
      </c>
      <c r="CA2992">
        <v>0</v>
      </c>
      <c r="CB2992">
        <v>0</v>
      </c>
      <c r="CC2992">
        <v>0</v>
      </c>
      <c r="CD2992">
        <v>0</v>
      </c>
      <c r="CE2992" t="s">
        <v>6658</v>
      </c>
      <c r="CF2992">
        <v>11.1739321</v>
      </c>
      <c r="CG2992">
        <v>8.2269216000000007</v>
      </c>
      <c r="CH2992">
        <v>654.02300000000002</v>
      </c>
      <c r="CI2992">
        <v>1.758</v>
      </c>
      <c r="CR2992">
        <v>582977754</v>
      </c>
      <c r="CS2992" t="s">
        <v>6659</v>
      </c>
      <c r="CT2992" s="1">
        <v>45516.496053240742</v>
      </c>
      <c r="CW2992" t="s">
        <v>103</v>
      </c>
      <c r="CY2992" t="s">
        <v>2753</v>
      </c>
      <c r="DA2992">
        <v>2991</v>
      </c>
    </row>
    <row r="2993" spans="1:105" x14ac:dyDescent="0.25">
      <c r="A2993" s="1">
        <v>45505.29352644676</v>
      </c>
      <c r="B2993" s="1">
        <v>45505.299095578703</v>
      </c>
      <c r="C2993">
        <v>2024</v>
      </c>
      <c r="D2993" t="s">
        <v>5809</v>
      </c>
      <c r="E2993" t="s">
        <v>447</v>
      </c>
      <c r="F2993" t="s">
        <v>447</v>
      </c>
      <c r="BA2993" t="s">
        <v>4694</v>
      </c>
      <c r="BB2993" t="s">
        <v>1000</v>
      </c>
      <c r="BC2993">
        <v>35</v>
      </c>
      <c r="BD2993">
        <v>35</v>
      </c>
      <c r="BF2993">
        <v>108</v>
      </c>
      <c r="BG2993">
        <v>28</v>
      </c>
      <c r="BH2993">
        <v>0</v>
      </c>
      <c r="BI2993">
        <v>93</v>
      </c>
      <c r="BJ2993">
        <v>58</v>
      </c>
      <c r="BK2993">
        <v>30</v>
      </c>
      <c r="BL2993">
        <v>30</v>
      </c>
      <c r="BN2993">
        <v>123</v>
      </c>
      <c r="BO2993">
        <v>63</v>
      </c>
      <c r="BP2993">
        <v>112</v>
      </c>
      <c r="BQ2993">
        <v>28</v>
      </c>
      <c r="BR2993">
        <v>13</v>
      </c>
      <c r="BS2993">
        <v>15</v>
      </c>
      <c r="BT2993">
        <v>0</v>
      </c>
      <c r="BU2993">
        <v>0</v>
      </c>
      <c r="BV2993">
        <v>0</v>
      </c>
      <c r="BW2993">
        <v>0</v>
      </c>
      <c r="BX2993">
        <v>0</v>
      </c>
      <c r="BY2993">
        <v>0</v>
      </c>
      <c r="BZ2993">
        <v>0</v>
      </c>
      <c r="CA2993">
        <v>0</v>
      </c>
      <c r="CB2993">
        <v>0</v>
      </c>
      <c r="CC2993">
        <v>0</v>
      </c>
      <c r="CD2993">
        <v>0</v>
      </c>
      <c r="CE2993" t="s">
        <v>6660</v>
      </c>
      <c r="CF2993">
        <v>11.170636099999999</v>
      </c>
      <c r="CG2993">
        <v>8.2205706000000003</v>
      </c>
      <c r="CH2993">
        <v>804.67</v>
      </c>
      <c r="CI2993">
        <v>2.2160000000000002</v>
      </c>
      <c r="CR2993">
        <v>582978120</v>
      </c>
      <c r="CS2993" t="s">
        <v>6661</v>
      </c>
      <c r="CT2993" s="1">
        <v>45516.496631944443</v>
      </c>
      <c r="CW2993" t="s">
        <v>103</v>
      </c>
      <c r="CY2993" t="s">
        <v>2753</v>
      </c>
      <c r="DA2993">
        <v>2992</v>
      </c>
    </row>
    <row r="2994" spans="1:105" x14ac:dyDescent="0.25">
      <c r="A2994" s="1">
        <v>45516.564243946763</v>
      </c>
      <c r="B2994" s="1">
        <v>45516.587417395836</v>
      </c>
      <c r="C2994">
        <v>2024</v>
      </c>
      <c r="D2994" t="s">
        <v>5809</v>
      </c>
      <c r="E2994" t="s">
        <v>921</v>
      </c>
      <c r="F2994" t="s">
        <v>2074</v>
      </c>
      <c r="BA2994" t="s">
        <v>2778</v>
      </c>
      <c r="BB2994" t="s">
        <v>2076</v>
      </c>
      <c r="BC2994">
        <v>13</v>
      </c>
      <c r="BD2994">
        <v>13</v>
      </c>
      <c r="BF2994">
        <v>155</v>
      </c>
      <c r="BG2994">
        <v>7</v>
      </c>
      <c r="BH2994">
        <v>60</v>
      </c>
      <c r="BI2994">
        <v>140</v>
      </c>
      <c r="BJ2994">
        <v>140</v>
      </c>
      <c r="BK2994">
        <v>7</v>
      </c>
      <c r="BL2994">
        <v>7</v>
      </c>
      <c r="BN2994">
        <v>415</v>
      </c>
      <c r="BO2994">
        <v>415</v>
      </c>
      <c r="BP2994">
        <v>43</v>
      </c>
      <c r="BQ2994">
        <v>7</v>
      </c>
      <c r="BR2994">
        <v>3</v>
      </c>
      <c r="BS2994">
        <v>4</v>
      </c>
      <c r="BT2994">
        <v>7</v>
      </c>
      <c r="BU2994">
        <v>0</v>
      </c>
      <c r="BV2994">
        <v>0</v>
      </c>
      <c r="BW2994">
        <v>0</v>
      </c>
      <c r="BX2994">
        <v>0</v>
      </c>
      <c r="BY2994">
        <v>0</v>
      </c>
      <c r="BZ2994">
        <v>0</v>
      </c>
      <c r="CA2994">
        <v>0</v>
      </c>
      <c r="CB2994">
        <v>0</v>
      </c>
      <c r="CC2994">
        <v>0</v>
      </c>
      <c r="CD2994">
        <v>0</v>
      </c>
      <c r="CE2994" t="s">
        <v>6662</v>
      </c>
      <c r="CF2994">
        <v>11.2684008</v>
      </c>
      <c r="CG2994">
        <v>7.7833228999999999</v>
      </c>
      <c r="CH2994">
        <v>676.07100000000003</v>
      </c>
      <c r="CI2994">
        <v>4.984</v>
      </c>
      <c r="CR2994">
        <v>583008995</v>
      </c>
      <c r="CS2994" t="s">
        <v>6663</v>
      </c>
      <c r="CT2994" s="1">
        <v>45516.546597222223</v>
      </c>
      <c r="CW2994" t="s">
        <v>103</v>
      </c>
      <c r="CY2994" t="s">
        <v>2753</v>
      </c>
      <c r="DA2994">
        <v>2993</v>
      </c>
    </row>
    <row r="2995" spans="1:105" x14ac:dyDescent="0.25">
      <c r="A2995" s="1">
        <v>45517.25766880787</v>
      </c>
      <c r="B2995" s="1">
        <v>45517.262526284721</v>
      </c>
      <c r="C2995">
        <v>2024</v>
      </c>
      <c r="D2995" t="s">
        <v>6510</v>
      </c>
      <c r="E2995" t="s">
        <v>525</v>
      </c>
      <c r="F2995" t="s">
        <v>1201</v>
      </c>
      <c r="BA2995" t="s">
        <v>2791</v>
      </c>
      <c r="BB2995" t="s">
        <v>1203</v>
      </c>
      <c r="BC2995">
        <v>29</v>
      </c>
      <c r="BD2995">
        <v>14</v>
      </c>
      <c r="BF2995">
        <v>21</v>
      </c>
      <c r="BG2995">
        <v>8</v>
      </c>
      <c r="BH2995">
        <v>9</v>
      </c>
      <c r="BI2995">
        <v>5</v>
      </c>
      <c r="BJ2995">
        <v>0</v>
      </c>
      <c r="BK2995">
        <v>0</v>
      </c>
      <c r="BL2995">
        <v>0</v>
      </c>
      <c r="BN2995">
        <v>25</v>
      </c>
      <c r="BO2995">
        <v>2</v>
      </c>
      <c r="BP2995">
        <v>7</v>
      </c>
      <c r="BQ2995">
        <v>8</v>
      </c>
      <c r="BR2995">
        <v>3</v>
      </c>
      <c r="BS2995">
        <v>5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0</v>
      </c>
      <c r="BZ2995">
        <v>0</v>
      </c>
      <c r="CA2995">
        <v>0</v>
      </c>
      <c r="CB2995">
        <v>0</v>
      </c>
      <c r="CC2995">
        <v>0</v>
      </c>
      <c r="CD2995">
        <v>0</v>
      </c>
      <c r="CR2995">
        <v>583179789</v>
      </c>
      <c r="CS2995" t="s">
        <v>6664</v>
      </c>
      <c r="CT2995" s="1">
        <v>45517.224548611113</v>
      </c>
      <c r="CW2995" t="s">
        <v>103</v>
      </c>
      <c r="CY2995" t="s">
        <v>2753</v>
      </c>
      <c r="DA2995">
        <v>2994</v>
      </c>
    </row>
    <row r="2996" spans="1:105" x14ac:dyDescent="0.25">
      <c r="A2996" s="1">
        <v>45517.440437800928</v>
      </c>
      <c r="B2996" s="1">
        <v>45517.447133622692</v>
      </c>
      <c r="C2996">
        <v>2024</v>
      </c>
      <c r="D2996" t="s">
        <v>6510</v>
      </c>
      <c r="E2996" t="s">
        <v>122</v>
      </c>
      <c r="F2996" t="s">
        <v>1330</v>
      </c>
      <c r="BA2996" t="s">
        <v>1331</v>
      </c>
      <c r="BB2996" t="s">
        <v>1332</v>
      </c>
      <c r="BC2996">
        <v>35</v>
      </c>
      <c r="BD2996">
        <v>6</v>
      </c>
      <c r="BF2996">
        <v>50</v>
      </c>
      <c r="BG2996">
        <v>12</v>
      </c>
      <c r="BH2996">
        <v>10</v>
      </c>
      <c r="BI2996">
        <v>30</v>
      </c>
      <c r="BJ2996">
        <v>8</v>
      </c>
      <c r="BK2996">
        <v>8</v>
      </c>
      <c r="BL2996">
        <v>6</v>
      </c>
      <c r="BN2996">
        <v>100</v>
      </c>
      <c r="BO2996">
        <v>0</v>
      </c>
      <c r="BP2996">
        <v>10</v>
      </c>
      <c r="BQ2996">
        <v>12</v>
      </c>
      <c r="BR2996">
        <v>5</v>
      </c>
      <c r="BS2996">
        <v>7</v>
      </c>
      <c r="BT2996">
        <v>0</v>
      </c>
      <c r="BU2996">
        <v>0</v>
      </c>
      <c r="BV2996">
        <v>0</v>
      </c>
      <c r="BW2996">
        <v>0</v>
      </c>
      <c r="BX2996">
        <v>0</v>
      </c>
      <c r="BY2996">
        <v>0</v>
      </c>
      <c r="BZ2996">
        <v>0</v>
      </c>
      <c r="CA2996">
        <v>0</v>
      </c>
      <c r="CB2996">
        <v>0</v>
      </c>
      <c r="CC2996">
        <v>0</v>
      </c>
      <c r="CD2996">
        <v>0</v>
      </c>
      <c r="CR2996">
        <v>583255618</v>
      </c>
      <c r="CS2996" t="s">
        <v>6665</v>
      </c>
      <c r="CT2996" s="1">
        <v>45517.406226851846</v>
      </c>
      <c r="CW2996" t="s">
        <v>103</v>
      </c>
      <c r="CY2996" t="s">
        <v>1421</v>
      </c>
      <c r="DA2996">
        <v>2995</v>
      </c>
    </row>
    <row r="2997" spans="1:105" x14ac:dyDescent="0.25">
      <c r="A2997" s="1">
        <v>45517.53346810185</v>
      </c>
      <c r="B2997" s="1">
        <v>45517.54005635417</v>
      </c>
      <c r="C2997">
        <v>2024</v>
      </c>
      <c r="D2997" t="s">
        <v>5809</v>
      </c>
      <c r="E2997" t="s">
        <v>96</v>
      </c>
      <c r="F2997" t="s">
        <v>97</v>
      </c>
      <c r="BA2997" t="s">
        <v>5199</v>
      </c>
      <c r="BB2997" t="s">
        <v>99</v>
      </c>
      <c r="BC2997">
        <v>53</v>
      </c>
      <c r="BD2997">
        <v>29</v>
      </c>
      <c r="BF2997">
        <v>302</v>
      </c>
      <c r="BG2997">
        <v>36</v>
      </c>
      <c r="BH2997">
        <v>25</v>
      </c>
      <c r="BI2997">
        <v>52</v>
      </c>
      <c r="BJ2997">
        <v>25</v>
      </c>
      <c r="BK2997">
        <v>12</v>
      </c>
      <c r="BL2997">
        <v>9</v>
      </c>
      <c r="BN2997">
        <v>320</v>
      </c>
      <c r="BO2997">
        <v>5</v>
      </c>
      <c r="BP2997">
        <v>230</v>
      </c>
      <c r="BQ2997">
        <v>36</v>
      </c>
      <c r="BR2997">
        <v>16</v>
      </c>
      <c r="BS2997">
        <v>20</v>
      </c>
      <c r="BT2997">
        <v>0</v>
      </c>
      <c r="BU2997">
        <v>0</v>
      </c>
      <c r="BV2997">
        <v>0</v>
      </c>
      <c r="BW2997">
        <v>0</v>
      </c>
      <c r="BX2997">
        <v>0</v>
      </c>
      <c r="BY2997">
        <v>0</v>
      </c>
      <c r="BZ2997">
        <v>0</v>
      </c>
      <c r="CA2997">
        <v>0</v>
      </c>
      <c r="CB2997">
        <v>0</v>
      </c>
      <c r="CC2997">
        <v>0</v>
      </c>
      <c r="CD2997">
        <v>0</v>
      </c>
      <c r="CE2997" t="s">
        <v>6666</v>
      </c>
      <c r="CF2997">
        <v>10.1723695</v>
      </c>
      <c r="CG2997">
        <v>8.5768363999999995</v>
      </c>
      <c r="CH2997">
        <v>807.14</v>
      </c>
      <c r="CI2997">
        <v>4.5910000000000002</v>
      </c>
      <c r="CR2997">
        <v>583306223</v>
      </c>
      <c r="CS2997" t="s">
        <v>6667</v>
      </c>
      <c r="CT2997" s="1">
        <v>45517.498518518521</v>
      </c>
      <c r="CW2997" t="s">
        <v>103</v>
      </c>
      <c r="CY2997" t="s">
        <v>2753</v>
      </c>
      <c r="DA2997">
        <v>2996</v>
      </c>
    </row>
    <row r="2998" spans="1:105" x14ac:dyDescent="0.25">
      <c r="A2998" s="1">
        <v>45517.535889108804</v>
      </c>
      <c r="B2998" s="1">
        <v>45517.538803761578</v>
      </c>
      <c r="C2998">
        <v>2024</v>
      </c>
      <c r="D2998" t="s">
        <v>6510</v>
      </c>
      <c r="E2998" t="s">
        <v>198</v>
      </c>
      <c r="F2998" t="s">
        <v>1422</v>
      </c>
      <c r="BA2998" t="s">
        <v>2886</v>
      </c>
      <c r="BB2998" t="s">
        <v>1424</v>
      </c>
      <c r="BC2998">
        <v>24</v>
      </c>
      <c r="BD2998">
        <v>10</v>
      </c>
      <c r="BF2998">
        <v>23</v>
      </c>
      <c r="BG2998">
        <v>14</v>
      </c>
      <c r="BH2998">
        <v>11</v>
      </c>
      <c r="BI2998">
        <v>18</v>
      </c>
      <c r="BJ2998">
        <v>11</v>
      </c>
      <c r="BK2998">
        <v>10</v>
      </c>
      <c r="BL2998">
        <v>4</v>
      </c>
      <c r="BN2998">
        <v>37</v>
      </c>
      <c r="BO2998">
        <v>12</v>
      </c>
      <c r="BP2998">
        <v>47</v>
      </c>
      <c r="BQ2998">
        <v>14</v>
      </c>
      <c r="BR2998">
        <v>6</v>
      </c>
      <c r="BS2998">
        <v>8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 t="s">
        <v>6668</v>
      </c>
      <c r="CF2998">
        <v>11.2516889</v>
      </c>
      <c r="CG2998">
        <v>7.4660280999999999</v>
      </c>
      <c r="CH2998">
        <v>0</v>
      </c>
      <c r="CI2998">
        <v>500</v>
      </c>
      <c r="CR2998">
        <v>583316006</v>
      </c>
      <c r="CS2998" t="s">
        <v>6669</v>
      </c>
      <c r="CT2998" s="1">
        <v>45517.516828703701</v>
      </c>
      <c r="CW2998" t="s">
        <v>103</v>
      </c>
      <c r="CY2998" t="s">
        <v>2753</v>
      </c>
      <c r="DA2998">
        <v>2997</v>
      </c>
    </row>
    <row r="2999" spans="1:105" x14ac:dyDescent="0.25">
      <c r="A2999" s="1">
        <v>45510.381547395831</v>
      </c>
      <c r="B2999" s="1">
        <v>45510.396971770831</v>
      </c>
      <c r="C2999">
        <v>2024</v>
      </c>
      <c r="D2999" t="s">
        <v>5809</v>
      </c>
      <c r="E2999" t="s">
        <v>295</v>
      </c>
      <c r="F2999" t="s">
        <v>1394</v>
      </c>
      <c r="BA2999" t="s">
        <v>3794</v>
      </c>
      <c r="BB2999" t="s">
        <v>1396</v>
      </c>
      <c r="BC2999">
        <v>18</v>
      </c>
      <c r="BD2999">
        <v>18</v>
      </c>
      <c r="BF2999">
        <v>158</v>
      </c>
      <c r="BG2999">
        <v>26</v>
      </c>
      <c r="BH2999">
        <v>10</v>
      </c>
      <c r="BI2999">
        <v>198</v>
      </c>
      <c r="BJ2999">
        <v>17</v>
      </c>
      <c r="BK2999">
        <v>7</v>
      </c>
      <c r="BL2999">
        <v>5</v>
      </c>
      <c r="BN2999">
        <v>230</v>
      </c>
      <c r="BO2999">
        <v>0</v>
      </c>
      <c r="BP2999">
        <v>73</v>
      </c>
      <c r="BQ2999">
        <v>51</v>
      </c>
      <c r="BR2999">
        <v>19</v>
      </c>
      <c r="BS2999">
        <v>32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R2999">
        <v>583317482</v>
      </c>
      <c r="CS2999" t="s">
        <v>6670</v>
      </c>
      <c r="CT2999" s="1">
        <v>45517.519791666673</v>
      </c>
      <c r="CW2999" t="s">
        <v>103</v>
      </c>
      <c r="CY2999" t="s">
        <v>2753</v>
      </c>
      <c r="DA2999">
        <v>2998</v>
      </c>
    </row>
    <row r="3000" spans="1:105" x14ac:dyDescent="0.25">
      <c r="A3000" s="1">
        <v>45518.508487083331</v>
      </c>
      <c r="B3000" s="1">
        <v>45518.545788136573</v>
      </c>
      <c r="C3000">
        <v>2024</v>
      </c>
      <c r="D3000" t="s">
        <v>5809</v>
      </c>
      <c r="E3000" t="s">
        <v>921</v>
      </c>
      <c r="F3000" t="s">
        <v>922</v>
      </c>
      <c r="BA3000" t="s">
        <v>6095</v>
      </c>
      <c r="BB3000" t="s">
        <v>924</v>
      </c>
      <c r="BC3000">
        <v>31</v>
      </c>
      <c r="BD3000">
        <v>31</v>
      </c>
      <c r="BF3000">
        <v>61</v>
      </c>
      <c r="BG3000">
        <v>22</v>
      </c>
      <c r="BH3000">
        <v>30</v>
      </c>
      <c r="BI3000">
        <v>58</v>
      </c>
      <c r="BJ3000">
        <v>15</v>
      </c>
      <c r="BK3000">
        <v>5</v>
      </c>
      <c r="BL3000">
        <v>5</v>
      </c>
      <c r="BN3000">
        <v>14</v>
      </c>
      <c r="BO3000">
        <v>23</v>
      </c>
      <c r="BP3000">
        <v>30</v>
      </c>
      <c r="BQ3000">
        <v>22</v>
      </c>
      <c r="BR3000">
        <v>10</v>
      </c>
      <c r="BS3000">
        <v>12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0</v>
      </c>
      <c r="BZ3000">
        <v>0</v>
      </c>
      <c r="CA3000">
        <v>0</v>
      </c>
      <c r="CB3000">
        <v>0</v>
      </c>
      <c r="CC3000">
        <v>0</v>
      </c>
      <c r="CD3000">
        <v>0</v>
      </c>
      <c r="CE3000" t="s">
        <v>6671</v>
      </c>
      <c r="CF3000">
        <v>11.2683784</v>
      </c>
      <c r="CG3000">
        <v>7.7829940999999998</v>
      </c>
      <c r="CH3000">
        <v>701.8</v>
      </c>
      <c r="CI3000">
        <v>4.7</v>
      </c>
      <c r="CR3000">
        <v>583626611</v>
      </c>
      <c r="CS3000" t="s">
        <v>6672</v>
      </c>
      <c r="CT3000" s="1">
        <v>45518.517476851863</v>
      </c>
      <c r="CW3000" t="s">
        <v>103</v>
      </c>
      <c r="CY3000" t="s">
        <v>2753</v>
      </c>
      <c r="DA3000">
        <v>2999</v>
      </c>
    </row>
    <row r="3001" spans="1:105" x14ac:dyDescent="0.25">
      <c r="A3001" s="1">
        <v>45518.60400172454</v>
      </c>
      <c r="B3001" s="1">
        <v>45518.610694930547</v>
      </c>
      <c r="C3001">
        <v>2024</v>
      </c>
      <c r="D3001" t="s">
        <v>5809</v>
      </c>
      <c r="E3001" t="s">
        <v>295</v>
      </c>
      <c r="F3001" t="s">
        <v>1518</v>
      </c>
      <c r="BA3001" t="s">
        <v>1568</v>
      </c>
      <c r="BB3001" t="s">
        <v>1520</v>
      </c>
      <c r="BC3001">
        <v>17</v>
      </c>
      <c r="BD3001">
        <v>17</v>
      </c>
      <c r="BF3001">
        <v>52</v>
      </c>
      <c r="BG3001">
        <v>26</v>
      </c>
      <c r="BH3001">
        <v>0</v>
      </c>
      <c r="BI3001">
        <v>60</v>
      </c>
      <c r="BJ3001">
        <v>0</v>
      </c>
      <c r="BK3001">
        <v>0</v>
      </c>
      <c r="BL3001">
        <v>0</v>
      </c>
      <c r="BN3001">
        <v>106</v>
      </c>
      <c r="BO3001">
        <v>0</v>
      </c>
      <c r="BP3001">
        <v>73</v>
      </c>
      <c r="BQ3001">
        <v>26</v>
      </c>
      <c r="BR3001">
        <v>9</v>
      </c>
      <c r="BS3001">
        <v>17</v>
      </c>
      <c r="BT3001">
        <v>0</v>
      </c>
      <c r="BU3001">
        <v>0</v>
      </c>
      <c r="BV3001">
        <v>0</v>
      </c>
      <c r="BW3001">
        <v>0</v>
      </c>
      <c r="BX3001">
        <v>0</v>
      </c>
      <c r="BY3001">
        <v>0</v>
      </c>
      <c r="BZ3001">
        <v>0</v>
      </c>
      <c r="CA3001">
        <v>0</v>
      </c>
      <c r="CB3001">
        <v>0</v>
      </c>
      <c r="CC3001">
        <v>0</v>
      </c>
      <c r="CD3001">
        <v>0</v>
      </c>
      <c r="CE3001" t="s">
        <v>6673</v>
      </c>
      <c r="CF3001">
        <v>10.5194394</v>
      </c>
      <c r="CG3001">
        <v>7.4067807999999999</v>
      </c>
      <c r="CH3001">
        <v>639.13</v>
      </c>
      <c r="CI3001">
        <v>2.9769999999999999</v>
      </c>
      <c r="CR3001">
        <v>583931973</v>
      </c>
      <c r="CS3001" t="s">
        <v>6674</v>
      </c>
      <c r="CT3001" s="1">
        <v>45519.510370370372</v>
      </c>
      <c r="CW3001" t="s">
        <v>103</v>
      </c>
      <c r="CY3001" t="s">
        <v>2753</v>
      </c>
      <c r="DA3001">
        <v>3000</v>
      </c>
    </row>
    <row r="3002" spans="1:105" x14ac:dyDescent="0.25">
      <c r="A3002" s="1">
        <v>45519.563256759262</v>
      </c>
      <c r="B3002" s="1">
        <v>45519.570864687499</v>
      </c>
      <c r="C3002">
        <v>2024</v>
      </c>
      <c r="D3002" t="s">
        <v>6510</v>
      </c>
      <c r="E3002" t="s">
        <v>447</v>
      </c>
      <c r="F3002" t="s">
        <v>447</v>
      </c>
      <c r="BA3002" t="s">
        <v>4694</v>
      </c>
      <c r="BB3002" t="s">
        <v>1000</v>
      </c>
      <c r="BC3002">
        <v>35</v>
      </c>
      <c r="BD3002">
        <v>35</v>
      </c>
      <c r="BF3002">
        <v>85</v>
      </c>
      <c r="BG3002">
        <v>25</v>
      </c>
      <c r="BH3002">
        <v>25</v>
      </c>
      <c r="BI3002">
        <v>79</v>
      </c>
      <c r="BJ3002">
        <v>19</v>
      </c>
      <c r="BK3002">
        <v>19</v>
      </c>
      <c r="BL3002">
        <v>19</v>
      </c>
      <c r="BN3002">
        <v>102</v>
      </c>
      <c r="BO3002">
        <v>29</v>
      </c>
      <c r="BP3002">
        <v>58</v>
      </c>
      <c r="BQ3002">
        <v>25</v>
      </c>
      <c r="BR3002">
        <v>9</v>
      </c>
      <c r="BS3002">
        <v>16</v>
      </c>
      <c r="BT3002">
        <v>0</v>
      </c>
      <c r="BU3002">
        <v>0</v>
      </c>
      <c r="BV3002">
        <v>0</v>
      </c>
      <c r="BW3002">
        <v>0</v>
      </c>
      <c r="BX3002">
        <v>0</v>
      </c>
      <c r="BY3002">
        <v>0</v>
      </c>
      <c r="BZ3002">
        <v>0</v>
      </c>
      <c r="CA3002">
        <v>0</v>
      </c>
      <c r="CB3002">
        <v>0</v>
      </c>
      <c r="CC3002">
        <v>0</v>
      </c>
      <c r="CD3002">
        <v>0</v>
      </c>
      <c r="CE3002" t="s">
        <v>6675</v>
      </c>
      <c r="CF3002">
        <v>10.4924509</v>
      </c>
      <c r="CG3002">
        <v>7.4084934000000002</v>
      </c>
      <c r="CH3002">
        <v>735.69100000000003</v>
      </c>
      <c r="CI3002">
        <v>2.7490000000000001</v>
      </c>
      <c r="CR3002">
        <v>583941339</v>
      </c>
      <c r="CS3002" t="s">
        <v>6676</v>
      </c>
      <c r="CT3002" s="1">
        <v>45519.529317129629</v>
      </c>
      <c r="CW3002" t="s">
        <v>103</v>
      </c>
      <c r="CY3002" t="s">
        <v>2753</v>
      </c>
      <c r="DA3002">
        <v>3001</v>
      </c>
    </row>
    <row r="3003" spans="1:105" x14ac:dyDescent="0.25">
      <c r="A3003" s="1">
        <v>45519.760938310188</v>
      </c>
      <c r="B3003" s="1">
        <v>45519.770069560182</v>
      </c>
      <c r="C3003">
        <v>2024</v>
      </c>
      <c r="D3003" t="s">
        <v>2192</v>
      </c>
      <c r="E3003" t="s">
        <v>447</v>
      </c>
      <c r="F3003" t="s">
        <v>463</v>
      </c>
      <c r="BA3003" t="s">
        <v>2600</v>
      </c>
      <c r="BB3003" t="s">
        <v>465</v>
      </c>
      <c r="BC3003">
        <v>26</v>
      </c>
      <c r="BD3003">
        <v>5</v>
      </c>
      <c r="BF3003">
        <v>32</v>
      </c>
      <c r="BG3003">
        <v>36</v>
      </c>
      <c r="BH3003">
        <v>18</v>
      </c>
      <c r="BI3003">
        <v>18</v>
      </c>
      <c r="BJ3003">
        <v>18</v>
      </c>
      <c r="BK3003">
        <v>18</v>
      </c>
      <c r="BL3003">
        <v>18</v>
      </c>
      <c r="BN3003">
        <v>36</v>
      </c>
      <c r="BO3003">
        <v>12</v>
      </c>
      <c r="BP3003">
        <v>16</v>
      </c>
      <c r="BQ3003">
        <v>21</v>
      </c>
      <c r="BR3003">
        <v>21</v>
      </c>
      <c r="BS3003">
        <v>21</v>
      </c>
      <c r="BT3003">
        <v>18</v>
      </c>
      <c r="BU3003">
        <v>0</v>
      </c>
      <c r="BV3003">
        <v>0</v>
      </c>
      <c r="BW3003">
        <v>0</v>
      </c>
      <c r="BX3003">
        <v>0</v>
      </c>
      <c r="BY3003">
        <v>0</v>
      </c>
      <c r="BZ3003">
        <v>0</v>
      </c>
      <c r="CA3003">
        <v>0</v>
      </c>
      <c r="CB3003">
        <v>0</v>
      </c>
      <c r="CC3003">
        <v>0</v>
      </c>
      <c r="CD3003">
        <v>0</v>
      </c>
      <c r="CR3003">
        <v>584061255</v>
      </c>
      <c r="CS3003" t="s">
        <v>6677</v>
      </c>
      <c r="CT3003" s="1">
        <v>45519.745011574072</v>
      </c>
      <c r="CW3003" t="s">
        <v>103</v>
      </c>
      <c r="CY3003" t="s">
        <v>2753</v>
      </c>
      <c r="DA3003">
        <v>3002</v>
      </c>
    </row>
    <row r="3004" spans="1:105" x14ac:dyDescent="0.25">
      <c r="A3004" s="1">
        <v>45519.770162083332</v>
      </c>
      <c r="B3004" s="1">
        <v>45519.773555023137</v>
      </c>
      <c r="C3004">
        <v>2024</v>
      </c>
      <c r="D3004" t="s">
        <v>3027</v>
      </c>
      <c r="E3004" t="s">
        <v>447</v>
      </c>
      <c r="F3004" t="s">
        <v>463</v>
      </c>
      <c r="BA3004" t="s">
        <v>2600</v>
      </c>
      <c r="BB3004" t="s">
        <v>465</v>
      </c>
      <c r="BC3004">
        <v>25</v>
      </c>
      <c r="BD3004">
        <v>21</v>
      </c>
      <c r="BF3004">
        <v>34</v>
      </c>
      <c r="BG3004">
        <v>28</v>
      </c>
      <c r="BH3004">
        <v>20</v>
      </c>
      <c r="BI3004">
        <v>19</v>
      </c>
      <c r="BJ3004">
        <v>19</v>
      </c>
      <c r="BK3004">
        <v>19</v>
      </c>
      <c r="BL3004">
        <v>19</v>
      </c>
      <c r="BN3004">
        <v>36</v>
      </c>
      <c r="BO3004">
        <v>18</v>
      </c>
      <c r="BP3004">
        <v>16</v>
      </c>
      <c r="BQ3004">
        <v>16</v>
      </c>
      <c r="BR3004">
        <v>16</v>
      </c>
      <c r="BS3004">
        <v>12</v>
      </c>
      <c r="BT3004">
        <v>12</v>
      </c>
      <c r="BU3004">
        <v>0</v>
      </c>
      <c r="BV3004">
        <v>0</v>
      </c>
      <c r="BW3004">
        <v>0</v>
      </c>
      <c r="BX3004">
        <v>0</v>
      </c>
      <c r="BY3004">
        <v>0</v>
      </c>
      <c r="BZ3004">
        <v>0</v>
      </c>
      <c r="CA3004">
        <v>0</v>
      </c>
      <c r="CB3004">
        <v>0</v>
      </c>
      <c r="CC3004">
        <v>0</v>
      </c>
      <c r="CD3004">
        <v>0</v>
      </c>
      <c r="CR3004">
        <v>584061257</v>
      </c>
      <c r="CS3004" t="s">
        <v>6678</v>
      </c>
      <c r="CT3004" s="1">
        <v>45519.745011574072</v>
      </c>
      <c r="CW3004" t="s">
        <v>103</v>
      </c>
      <c r="CY3004" t="s">
        <v>2753</v>
      </c>
      <c r="DA3004">
        <v>3003</v>
      </c>
    </row>
    <row r="3005" spans="1:105" x14ac:dyDescent="0.25">
      <c r="A3005" s="1">
        <v>45519.773667592592</v>
      </c>
      <c r="B3005" s="1">
        <v>45519.775761539349</v>
      </c>
      <c r="C3005">
        <v>2024</v>
      </c>
      <c r="D3005" t="s">
        <v>3619</v>
      </c>
      <c r="E3005" t="s">
        <v>447</v>
      </c>
      <c r="F3005" t="s">
        <v>463</v>
      </c>
      <c r="BA3005" t="s">
        <v>2600</v>
      </c>
      <c r="BB3005" t="s">
        <v>465</v>
      </c>
      <c r="BC3005">
        <v>25</v>
      </c>
      <c r="BD3005">
        <v>6</v>
      </c>
      <c r="BF3005">
        <v>16</v>
      </c>
      <c r="BG3005">
        <v>18</v>
      </c>
      <c r="BH3005">
        <v>17</v>
      </c>
      <c r="BI3005">
        <v>11</v>
      </c>
      <c r="BJ3005">
        <v>5</v>
      </c>
      <c r="BK3005">
        <v>5</v>
      </c>
      <c r="BL3005">
        <v>5</v>
      </c>
      <c r="BN3005">
        <v>37</v>
      </c>
      <c r="BO3005">
        <v>14</v>
      </c>
      <c r="BP3005">
        <v>10</v>
      </c>
      <c r="BQ3005">
        <v>4</v>
      </c>
      <c r="BR3005">
        <v>4</v>
      </c>
      <c r="BS3005">
        <v>3</v>
      </c>
      <c r="BT3005">
        <v>2</v>
      </c>
      <c r="BU3005">
        <v>0</v>
      </c>
      <c r="BV3005">
        <v>0</v>
      </c>
      <c r="BW3005">
        <v>0</v>
      </c>
      <c r="BX3005">
        <v>0</v>
      </c>
      <c r="BY3005">
        <v>0</v>
      </c>
      <c r="BZ3005">
        <v>0</v>
      </c>
      <c r="CA3005">
        <v>0</v>
      </c>
      <c r="CB3005">
        <v>0</v>
      </c>
      <c r="CC3005">
        <v>0</v>
      </c>
      <c r="CD3005">
        <v>0</v>
      </c>
      <c r="CR3005">
        <v>584061258</v>
      </c>
      <c r="CS3005" t="s">
        <v>6679</v>
      </c>
      <c r="CT3005" s="1">
        <v>45519.745023148149</v>
      </c>
      <c r="CW3005" t="s">
        <v>103</v>
      </c>
      <c r="CY3005" t="s">
        <v>2753</v>
      </c>
      <c r="DA3005">
        <v>3004</v>
      </c>
    </row>
    <row r="3006" spans="1:105" x14ac:dyDescent="0.25">
      <c r="A3006" s="1">
        <v>45519.77587247685</v>
      </c>
      <c r="B3006" s="1">
        <v>45519.778523981477</v>
      </c>
      <c r="C3006">
        <v>2024</v>
      </c>
      <c r="D3006" t="s">
        <v>4033</v>
      </c>
      <c r="E3006" t="s">
        <v>447</v>
      </c>
      <c r="F3006" t="s">
        <v>463</v>
      </c>
      <c r="BA3006" t="s">
        <v>2600</v>
      </c>
      <c r="BB3006" t="s">
        <v>465</v>
      </c>
      <c r="BC3006">
        <v>25</v>
      </c>
      <c r="BD3006">
        <v>22</v>
      </c>
      <c r="BF3006">
        <v>12</v>
      </c>
      <c r="BG3006">
        <v>14</v>
      </c>
      <c r="BH3006">
        <v>14</v>
      </c>
      <c r="BI3006">
        <v>12</v>
      </c>
      <c r="BJ3006">
        <v>11</v>
      </c>
      <c r="BK3006">
        <v>8</v>
      </c>
      <c r="BL3006">
        <v>8</v>
      </c>
      <c r="BN3006">
        <v>29</v>
      </c>
      <c r="BO3006">
        <v>6</v>
      </c>
      <c r="BP3006">
        <v>2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R3006">
        <v>584061260</v>
      </c>
      <c r="CS3006" t="s">
        <v>6680</v>
      </c>
      <c r="CT3006" s="1">
        <v>45519.745023148149</v>
      </c>
      <c r="CW3006" t="s">
        <v>103</v>
      </c>
      <c r="CY3006" t="s">
        <v>2753</v>
      </c>
      <c r="DA3006">
        <v>3005</v>
      </c>
    </row>
    <row r="3007" spans="1:105" x14ac:dyDescent="0.25">
      <c r="A3007" s="1">
        <v>45519.778631493064</v>
      </c>
      <c r="B3007" s="1">
        <v>45519.781018738417</v>
      </c>
      <c r="C3007">
        <v>2024</v>
      </c>
      <c r="D3007" t="s">
        <v>4101</v>
      </c>
      <c r="E3007" t="s">
        <v>447</v>
      </c>
      <c r="F3007" t="s">
        <v>463</v>
      </c>
      <c r="BA3007" t="s">
        <v>2600</v>
      </c>
      <c r="BB3007" t="s">
        <v>465</v>
      </c>
      <c r="BC3007">
        <v>25</v>
      </c>
      <c r="BD3007">
        <v>4</v>
      </c>
      <c r="BF3007">
        <v>8</v>
      </c>
      <c r="BG3007">
        <v>6</v>
      </c>
      <c r="BH3007">
        <v>3</v>
      </c>
      <c r="BI3007">
        <v>2</v>
      </c>
      <c r="BJ3007">
        <v>2</v>
      </c>
      <c r="BK3007">
        <v>2</v>
      </c>
      <c r="BL3007">
        <v>2</v>
      </c>
      <c r="BN3007">
        <v>18</v>
      </c>
      <c r="BO3007">
        <v>2</v>
      </c>
      <c r="BP3007">
        <v>2</v>
      </c>
      <c r="BQ3007">
        <v>1</v>
      </c>
      <c r="BR3007">
        <v>1</v>
      </c>
      <c r="BS3007">
        <v>1</v>
      </c>
      <c r="BT3007">
        <v>2</v>
      </c>
      <c r="BU3007">
        <v>0</v>
      </c>
      <c r="BV3007">
        <v>0</v>
      </c>
      <c r="BW3007">
        <v>0</v>
      </c>
      <c r="BX3007">
        <v>0</v>
      </c>
      <c r="BY3007">
        <v>0</v>
      </c>
      <c r="BZ3007">
        <v>0</v>
      </c>
      <c r="CA3007">
        <v>0</v>
      </c>
      <c r="CB3007">
        <v>0</v>
      </c>
      <c r="CC3007">
        <v>0</v>
      </c>
      <c r="CD3007">
        <v>0</v>
      </c>
      <c r="CR3007">
        <v>584061263</v>
      </c>
      <c r="CS3007" t="s">
        <v>6681</v>
      </c>
      <c r="CT3007" s="1">
        <v>45519.745034722233</v>
      </c>
      <c r="CW3007" t="s">
        <v>103</v>
      </c>
      <c r="CY3007" t="s">
        <v>2753</v>
      </c>
      <c r="DA3007">
        <v>3006</v>
      </c>
    </row>
    <row r="3008" spans="1:105" x14ac:dyDescent="0.25">
      <c r="A3008" s="1">
        <v>45519.781094664351</v>
      </c>
      <c r="B3008" s="1">
        <v>45519.784177731482</v>
      </c>
      <c r="C3008">
        <v>2024</v>
      </c>
      <c r="D3008" t="s">
        <v>5321</v>
      </c>
      <c r="E3008" t="s">
        <v>447</v>
      </c>
      <c r="F3008" t="s">
        <v>463</v>
      </c>
      <c r="BA3008" t="s">
        <v>2600</v>
      </c>
      <c r="BB3008" t="s">
        <v>465</v>
      </c>
      <c r="BC3008">
        <v>25</v>
      </c>
      <c r="BD3008">
        <v>4</v>
      </c>
      <c r="BF3008">
        <v>32</v>
      </c>
      <c r="BG3008">
        <v>19</v>
      </c>
      <c r="BH3008">
        <v>12</v>
      </c>
      <c r="BI3008">
        <v>10</v>
      </c>
      <c r="BJ3008">
        <v>6</v>
      </c>
      <c r="BK3008">
        <v>6</v>
      </c>
      <c r="BL3008">
        <v>6</v>
      </c>
      <c r="BN3008">
        <v>39</v>
      </c>
      <c r="BO3008">
        <v>0</v>
      </c>
      <c r="BP3008">
        <v>4</v>
      </c>
      <c r="BQ3008">
        <v>9</v>
      </c>
      <c r="BR3008">
        <v>5</v>
      </c>
      <c r="BS3008">
        <v>4</v>
      </c>
      <c r="BT3008">
        <v>8</v>
      </c>
      <c r="BU3008">
        <v>0</v>
      </c>
      <c r="BV3008">
        <v>0</v>
      </c>
      <c r="BW3008">
        <v>0</v>
      </c>
      <c r="BX3008">
        <v>0</v>
      </c>
      <c r="BY3008">
        <v>0</v>
      </c>
      <c r="BZ3008">
        <v>0</v>
      </c>
      <c r="CA3008">
        <v>0</v>
      </c>
      <c r="CB3008">
        <v>0</v>
      </c>
      <c r="CC3008">
        <v>0</v>
      </c>
      <c r="CD3008">
        <v>0</v>
      </c>
      <c r="CR3008">
        <v>584061267</v>
      </c>
      <c r="CS3008" t="s">
        <v>6682</v>
      </c>
      <c r="CT3008" s="1">
        <v>45519.745034722233</v>
      </c>
      <c r="CW3008" t="s">
        <v>103</v>
      </c>
      <c r="CY3008" t="s">
        <v>2753</v>
      </c>
      <c r="DA3008">
        <v>3007</v>
      </c>
    </row>
    <row r="3009" spans="1:105" x14ac:dyDescent="0.25">
      <c r="A3009" s="1">
        <v>45519.784252916666</v>
      </c>
      <c r="B3009" s="1">
        <v>45519.786115613417</v>
      </c>
      <c r="C3009">
        <v>2024</v>
      </c>
      <c r="D3009" t="s">
        <v>5809</v>
      </c>
      <c r="E3009" t="s">
        <v>447</v>
      </c>
      <c r="F3009" t="s">
        <v>463</v>
      </c>
      <c r="BA3009" t="s">
        <v>2600</v>
      </c>
      <c r="BB3009" t="s">
        <v>465</v>
      </c>
      <c r="BC3009">
        <v>25</v>
      </c>
      <c r="BD3009">
        <v>7</v>
      </c>
      <c r="BF3009">
        <v>6</v>
      </c>
      <c r="BG3009">
        <v>4</v>
      </c>
      <c r="BH3009">
        <v>4</v>
      </c>
      <c r="BI3009">
        <v>2</v>
      </c>
      <c r="BJ3009">
        <v>2</v>
      </c>
      <c r="BK3009">
        <v>2</v>
      </c>
      <c r="BL3009">
        <v>1</v>
      </c>
      <c r="BN3009">
        <v>18</v>
      </c>
      <c r="BO3009">
        <v>1</v>
      </c>
      <c r="BP3009">
        <v>1</v>
      </c>
      <c r="BQ3009">
        <v>6</v>
      </c>
      <c r="BR3009">
        <v>4</v>
      </c>
      <c r="BS3009">
        <v>2</v>
      </c>
      <c r="BT3009">
        <v>7</v>
      </c>
      <c r="BU3009">
        <v>0</v>
      </c>
      <c r="BV3009">
        <v>0</v>
      </c>
      <c r="BW3009">
        <v>0</v>
      </c>
      <c r="BX3009">
        <v>0</v>
      </c>
      <c r="BY3009">
        <v>0</v>
      </c>
      <c r="BZ3009">
        <v>0</v>
      </c>
      <c r="CA3009">
        <v>0</v>
      </c>
      <c r="CB3009">
        <v>0</v>
      </c>
      <c r="CC3009">
        <v>0</v>
      </c>
      <c r="CD3009">
        <v>0</v>
      </c>
      <c r="CR3009">
        <v>584061268</v>
      </c>
      <c r="CS3009" t="s">
        <v>6683</v>
      </c>
      <c r="CT3009" s="1">
        <v>45519.745046296302</v>
      </c>
      <c r="CW3009" t="s">
        <v>103</v>
      </c>
      <c r="CY3009" t="s">
        <v>2753</v>
      </c>
      <c r="DA3009">
        <v>3008</v>
      </c>
    </row>
    <row r="3010" spans="1:105" x14ac:dyDescent="0.25">
      <c r="A3010" s="1">
        <v>45519.758842847223</v>
      </c>
      <c r="B3010" s="1">
        <v>45519.763613240742</v>
      </c>
      <c r="C3010">
        <v>2024</v>
      </c>
      <c r="D3010" t="s">
        <v>2192</v>
      </c>
      <c r="E3010" t="s">
        <v>447</v>
      </c>
      <c r="F3010" t="s">
        <v>448</v>
      </c>
      <c r="BA3010" t="s">
        <v>2111</v>
      </c>
      <c r="BB3010" t="s">
        <v>450</v>
      </c>
      <c r="BC3010">
        <v>25</v>
      </c>
      <c r="BD3010">
        <v>25</v>
      </c>
      <c r="BF3010">
        <v>137</v>
      </c>
      <c r="BG3010">
        <v>53</v>
      </c>
      <c r="BH3010">
        <v>47</v>
      </c>
      <c r="BI3010">
        <v>42</v>
      </c>
      <c r="BJ3010">
        <v>37</v>
      </c>
      <c r="BK3010">
        <v>36</v>
      </c>
      <c r="BL3010">
        <v>31</v>
      </c>
      <c r="BN3010">
        <v>143</v>
      </c>
      <c r="BO3010">
        <v>11</v>
      </c>
      <c r="BP3010">
        <v>96</v>
      </c>
      <c r="BQ3010">
        <v>52</v>
      </c>
      <c r="BR3010">
        <v>29</v>
      </c>
      <c r="BS3010">
        <v>23</v>
      </c>
      <c r="BT3010">
        <v>0</v>
      </c>
      <c r="BU3010">
        <v>0</v>
      </c>
      <c r="BV3010">
        <v>0</v>
      </c>
      <c r="BW3010">
        <v>0</v>
      </c>
      <c r="BX3010">
        <v>0</v>
      </c>
      <c r="BY3010">
        <v>0</v>
      </c>
      <c r="BZ3010">
        <v>0</v>
      </c>
      <c r="CA3010">
        <v>0</v>
      </c>
      <c r="CB3010">
        <v>0</v>
      </c>
      <c r="CC3010">
        <v>0</v>
      </c>
      <c r="CD3010">
        <v>0</v>
      </c>
      <c r="CR3010">
        <v>584115085</v>
      </c>
      <c r="CS3010" t="s">
        <v>6684</v>
      </c>
      <c r="CT3010" s="1">
        <v>45519.914965277778</v>
      </c>
      <c r="CW3010" t="s">
        <v>103</v>
      </c>
      <c r="CY3010" t="s">
        <v>2753</v>
      </c>
      <c r="DA3010">
        <v>3009</v>
      </c>
    </row>
    <row r="3011" spans="1:105" x14ac:dyDescent="0.25">
      <c r="A3011" s="1">
        <v>45519.763688541672</v>
      </c>
      <c r="B3011" s="1">
        <v>45519.767717291666</v>
      </c>
      <c r="C3011">
        <v>2024</v>
      </c>
      <c r="D3011" t="s">
        <v>3027</v>
      </c>
      <c r="E3011" t="s">
        <v>447</v>
      </c>
      <c r="F3011" t="s">
        <v>448</v>
      </c>
      <c r="BA3011" t="s">
        <v>2111</v>
      </c>
      <c r="BB3011" t="s">
        <v>450</v>
      </c>
      <c r="BC3011">
        <v>25</v>
      </c>
      <c r="BD3011">
        <v>25</v>
      </c>
      <c r="BF3011">
        <v>103</v>
      </c>
      <c r="BG3011">
        <v>67</v>
      </c>
      <c r="BH3011">
        <v>52</v>
      </c>
      <c r="BI3011">
        <v>79</v>
      </c>
      <c r="BJ3011">
        <v>63</v>
      </c>
      <c r="BK3011">
        <v>51</v>
      </c>
      <c r="BL3011">
        <v>42</v>
      </c>
      <c r="BN3011">
        <v>124</v>
      </c>
      <c r="BO3011">
        <v>17</v>
      </c>
      <c r="BP3011">
        <v>133</v>
      </c>
      <c r="BQ3011">
        <v>42</v>
      </c>
      <c r="BR3011">
        <v>19</v>
      </c>
      <c r="BS3011">
        <v>23</v>
      </c>
      <c r="BT3011">
        <v>0</v>
      </c>
      <c r="BU3011">
        <v>0</v>
      </c>
      <c r="BV3011">
        <v>0</v>
      </c>
      <c r="BW3011">
        <v>0</v>
      </c>
      <c r="BX3011">
        <v>0</v>
      </c>
      <c r="BY3011">
        <v>0</v>
      </c>
      <c r="BZ3011">
        <v>0</v>
      </c>
      <c r="CA3011">
        <v>0</v>
      </c>
      <c r="CB3011">
        <v>0</v>
      </c>
      <c r="CC3011">
        <v>0</v>
      </c>
      <c r="CD3011">
        <v>0</v>
      </c>
      <c r="CR3011">
        <v>584115091</v>
      </c>
      <c r="CS3011" t="s">
        <v>6685</v>
      </c>
      <c r="CT3011" s="1">
        <v>45519.914965277778</v>
      </c>
      <c r="CW3011" t="s">
        <v>103</v>
      </c>
      <c r="CY3011" t="s">
        <v>2753</v>
      </c>
      <c r="DA3011">
        <v>3010</v>
      </c>
    </row>
    <row r="3012" spans="1:105" x14ac:dyDescent="0.25">
      <c r="A3012" s="1">
        <v>45519.767791388891</v>
      </c>
      <c r="B3012" s="1">
        <v>45519.772417939806</v>
      </c>
      <c r="C3012">
        <v>2024</v>
      </c>
      <c r="D3012" t="s">
        <v>3619</v>
      </c>
      <c r="E3012" t="s">
        <v>447</v>
      </c>
      <c r="F3012" t="s">
        <v>448</v>
      </c>
      <c r="BA3012" t="s">
        <v>2111</v>
      </c>
      <c r="BB3012" t="s">
        <v>450</v>
      </c>
      <c r="BC3012">
        <v>25</v>
      </c>
      <c r="BD3012">
        <v>25</v>
      </c>
      <c r="BF3012">
        <v>134</v>
      </c>
      <c r="BG3012">
        <v>102</v>
      </c>
      <c r="BH3012">
        <v>84</v>
      </c>
      <c r="BI3012">
        <v>76</v>
      </c>
      <c r="BJ3012">
        <v>62</v>
      </c>
      <c r="BK3012">
        <v>53</v>
      </c>
      <c r="BL3012">
        <v>47</v>
      </c>
      <c r="BN3012">
        <v>176</v>
      </c>
      <c r="BO3012">
        <v>10</v>
      </c>
      <c r="BP3012">
        <v>86</v>
      </c>
      <c r="BQ3012">
        <v>64</v>
      </c>
      <c r="BR3012">
        <v>24</v>
      </c>
      <c r="BS3012">
        <v>40</v>
      </c>
      <c r="BT3012">
        <v>0</v>
      </c>
      <c r="BU3012">
        <v>0</v>
      </c>
      <c r="BV3012">
        <v>0</v>
      </c>
      <c r="BW3012">
        <v>0</v>
      </c>
      <c r="BX3012">
        <v>0</v>
      </c>
      <c r="BY3012">
        <v>0</v>
      </c>
      <c r="BZ3012">
        <v>0</v>
      </c>
      <c r="CA3012">
        <v>0</v>
      </c>
      <c r="CB3012">
        <v>0</v>
      </c>
      <c r="CC3012">
        <v>0</v>
      </c>
      <c r="CD3012">
        <v>0</v>
      </c>
      <c r="CR3012">
        <v>584115096</v>
      </c>
      <c r="CS3012" t="s">
        <v>6686</v>
      </c>
      <c r="CT3012" s="1">
        <v>45519.914976851847</v>
      </c>
      <c r="CW3012" t="s">
        <v>103</v>
      </c>
      <c r="CY3012" t="s">
        <v>2753</v>
      </c>
      <c r="DA3012">
        <v>3011</v>
      </c>
    </row>
    <row r="3013" spans="1:105" x14ac:dyDescent="0.25">
      <c r="A3013" s="1">
        <v>45519.773052893521</v>
      </c>
      <c r="B3013" s="1">
        <v>45519.781534050933</v>
      </c>
      <c r="C3013">
        <v>2024</v>
      </c>
      <c r="D3013" t="s">
        <v>4033</v>
      </c>
      <c r="E3013" t="s">
        <v>447</v>
      </c>
      <c r="F3013" t="s">
        <v>448</v>
      </c>
      <c r="BA3013" t="s">
        <v>2111</v>
      </c>
      <c r="BB3013" t="s">
        <v>450</v>
      </c>
      <c r="BC3013">
        <v>25</v>
      </c>
      <c r="BD3013">
        <v>25</v>
      </c>
      <c r="BF3013">
        <v>98</v>
      </c>
      <c r="BG3013">
        <v>56</v>
      </c>
      <c r="BH3013">
        <v>52</v>
      </c>
      <c r="BI3013">
        <v>62</v>
      </c>
      <c r="BJ3013">
        <v>49</v>
      </c>
      <c r="BK3013">
        <v>45</v>
      </c>
      <c r="BL3013">
        <v>41</v>
      </c>
      <c r="BN3013">
        <v>128</v>
      </c>
      <c r="BO3013">
        <v>8</v>
      </c>
      <c r="BP3013">
        <v>86</v>
      </c>
      <c r="BQ3013">
        <v>72</v>
      </c>
      <c r="BR3013">
        <v>33</v>
      </c>
      <c r="BS3013">
        <v>39</v>
      </c>
      <c r="BT3013">
        <v>0</v>
      </c>
      <c r="BU3013">
        <v>0</v>
      </c>
      <c r="BV3013">
        <v>0</v>
      </c>
      <c r="BW3013">
        <v>0</v>
      </c>
      <c r="BX3013">
        <v>0</v>
      </c>
      <c r="BY3013">
        <v>0</v>
      </c>
      <c r="BZ3013">
        <v>0</v>
      </c>
      <c r="CA3013">
        <v>0</v>
      </c>
      <c r="CB3013">
        <v>0</v>
      </c>
      <c r="CC3013">
        <v>0</v>
      </c>
      <c r="CD3013">
        <v>0</v>
      </c>
      <c r="CR3013">
        <v>584115100</v>
      </c>
      <c r="CS3013" t="s">
        <v>6687</v>
      </c>
      <c r="CT3013" s="1">
        <v>45519.914988425917</v>
      </c>
      <c r="CW3013" t="s">
        <v>103</v>
      </c>
      <c r="CY3013" t="s">
        <v>2753</v>
      </c>
      <c r="DA3013">
        <v>3012</v>
      </c>
    </row>
    <row r="3014" spans="1:105" x14ac:dyDescent="0.25">
      <c r="A3014" s="1">
        <v>45520.457846226847</v>
      </c>
      <c r="B3014" s="1">
        <v>45520.470185937498</v>
      </c>
      <c r="C3014">
        <v>2024</v>
      </c>
      <c r="D3014" t="s">
        <v>5809</v>
      </c>
      <c r="E3014" t="s">
        <v>734</v>
      </c>
      <c r="F3014" t="s">
        <v>1146</v>
      </c>
      <c r="BA3014" t="s">
        <v>1147</v>
      </c>
      <c r="BB3014" t="s">
        <v>1148</v>
      </c>
      <c r="BC3014">
        <v>10</v>
      </c>
      <c r="BD3014">
        <v>10</v>
      </c>
      <c r="BF3014">
        <v>101</v>
      </c>
      <c r="BG3014">
        <v>48</v>
      </c>
      <c r="BH3014">
        <v>36</v>
      </c>
      <c r="BI3014">
        <v>71</v>
      </c>
      <c r="BJ3014">
        <v>0</v>
      </c>
      <c r="BK3014">
        <v>0</v>
      </c>
      <c r="BL3014">
        <v>0</v>
      </c>
      <c r="BN3014">
        <v>436</v>
      </c>
      <c r="BO3014">
        <v>21</v>
      </c>
      <c r="BP3014">
        <v>73</v>
      </c>
      <c r="BQ3014">
        <v>48</v>
      </c>
      <c r="BR3014">
        <v>21</v>
      </c>
      <c r="BS3014">
        <v>27</v>
      </c>
      <c r="BT3014">
        <v>0</v>
      </c>
      <c r="BU3014">
        <v>0</v>
      </c>
      <c r="BV3014">
        <v>0</v>
      </c>
      <c r="BW3014">
        <v>0</v>
      </c>
      <c r="BX3014">
        <v>0</v>
      </c>
      <c r="BY3014">
        <v>0</v>
      </c>
      <c r="BZ3014">
        <v>0</v>
      </c>
      <c r="CA3014">
        <v>0</v>
      </c>
      <c r="CB3014">
        <v>0</v>
      </c>
      <c r="CC3014">
        <v>0</v>
      </c>
      <c r="CD3014">
        <v>0</v>
      </c>
      <c r="CR3014">
        <v>584207461</v>
      </c>
      <c r="CS3014" t="s">
        <v>6688</v>
      </c>
      <c r="CT3014" s="1">
        <v>45520.428715277783</v>
      </c>
      <c r="CW3014" t="s">
        <v>103</v>
      </c>
      <c r="CY3014" t="s">
        <v>2753</v>
      </c>
      <c r="DA3014">
        <v>3013</v>
      </c>
    </row>
    <row r="3015" spans="1:105" x14ac:dyDescent="0.25">
      <c r="A3015" s="1">
        <v>45520.647782685177</v>
      </c>
      <c r="B3015" s="1">
        <v>45520.653801967594</v>
      </c>
      <c r="C3015">
        <v>2024</v>
      </c>
      <c r="D3015" t="s">
        <v>2192</v>
      </c>
      <c r="E3015" t="s">
        <v>447</v>
      </c>
      <c r="F3015" t="s">
        <v>447</v>
      </c>
      <c r="BA3015" t="s">
        <v>4694</v>
      </c>
      <c r="BB3015" t="s">
        <v>1000</v>
      </c>
      <c r="BC3015">
        <v>35</v>
      </c>
      <c r="BD3015">
        <v>35</v>
      </c>
      <c r="BF3015">
        <v>521</v>
      </c>
      <c r="BG3015">
        <v>55</v>
      </c>
      <c r="BH3015">
        <v>55</v>
      </c>
      <c r="BI3015">
        <v>59</v>
      </c>
      <c r="BJ3015">
        <v>23</v>
      </c>
      <c r="BK3015">
        <v>23</v>
      </c>
      <c r="BL3015">
        <v>23</v>
      </c>
      <c r="BN3015">
        <v>563</v>
      </c>
      <c r="BO3015">
        <v>82</v>
      </c>
      <c r="BP3015">
        <v>405</v>
      </c>
      <c r="BQ3015">
        <v>55</v>
      </c>
      <c r="BR3015">
        <v>24</v>
      </c>
      <c r="BS3015">
        <v>31</v>
      </c>
      <c r="BT3015">
        <v>0</v>
      </c>
      <c r="BU3015">
        <v>0</v>
      </c>
      <c r="BV3015">
        <v>0</v>
      </c>
      <c r="BW3015">
        <v>0</v>
      </c>
      <c r="BX3015">
        <v>0</v>
      </c>
      <c r="BY3015">
        <v>0</v>
      </c>
      <c r="BZ3015">
        <v>0</v>
      </c>
      <c r="CA3015">
        <v>0</v>
      </c>
      <c r="CB3015">
        <v>0</v>
      </c>
      <c r="CC3015">
        <v>0</v>
      </c>
      <c r="CD3015">
        <v>0</v>
      </c>
      <c r="CE3015" t="s">
        <v>6689</v>
      </c>
      <c r="CF3015">
        <v>11.1738348</v>
      </c>
      <c r="CG3015">
        <v>8.2272938</v>
      </c>
      <c r="CH3015">
        <v>890.85400000000004</v>
      </c>
      <c r="CI3015">
        <v>1.393</v>
      </c>
      <c r="CR3015">
        <v>584297609</v>
      </c>
      <c r="CS3015" t="s">
        <v>6690</v>
      </c>
      <c r="CT3015" s="1">
        <v>45520.612210648149</v>
      </c>
      <c r="CW3015" t="s">
        <v>103</v>
      </c>
      <c r="CY3015" t="s">
        <v>2753</v>
      </c>
      <c r="DA3015">
        <v>3014</v>
      </c>
    </row>
    <row r="3016" spans="1:105" x14ac:dyDescent="0.25">
      <c r="A3016" s="1">
        <v>45520.65407099537</v>
      </c>
      <c r="B3016" s="1">
        <v>45520.661013124998</v>
      </c>
      <c r="C3016">
        <v>2024</v>
      </c>
      <c r="D3016" t="s">
        <v>3027</v>
      </c>
      <c r="E3016" t="s">
        <v>447</v>
      </c>
      <c r="F3016" t="s">
        <v>447</v>
      </c>
      <c r="BA3016" t="s">
        <v>4694</v>
      </c>
      <c r="BB3016" t="s">
        <v>1000</v>
      </c>
      <c r="BC3016">
        <v>35</v>
      </c>
      <c r="BD3016">
        <v>35</v>
      </c>
      <c r="BF3016">
        <v>691</v>
      </c>
      <c r="BG3016">
        <v>50</v>
      </c>
      <c r="BH3016">
        <v>50</v>
      </c>
      <c r="BI3016">
        <v>60</v>
      </c>
      <c r="BJ3016">
        <v>15</v>
      </c>
      <c r="BK3016">
        <v>15</v>
      </c>
      <c r="BL3016">
        <v>15</v>
      </c>
      <c r="BN3016">
        <v>758</v>
      </c>
      <c r="BO3016">
        <v>67</v>
      </c>
      <c r="BP3016">
        <v>451</v>
      </c>
      <c r="BQ3016">
        <v>50</v>
      </c>
      <c r="BR3016">
        <v>18</v>
      </c>
      <c r="BS3016">
        <v>32</v>
      </c>
      <c r="BT3016">
        <v>0</v>
      </c>
      <c r="BU3016">
        <v>0</v>
      </c>
      <c r="BV3016">
        <v>0</v>
      </c>
      <c r="BW3016">
        <v>0</v>
      </c>
      <c r="BX3016">
        <v>0</v>
      </c>
      <c r="BY3016">
        <v>0</v>
      </c>
      <c r="BZ3016">
        <v>0</v>
      </c>
      <c r="CA3016">
        <v>0</v>
      </c>
      <c r="CB3016">
        <v>0</v>
      </c>
      <c r="CC3016">
        <v>0</v>
      </c>
      <c r="CD3016">
        <v>0</v>
      </c>
      <c r="CE3016" t="s">
        <v>6691</v>
      </c>
      <c r="CF3016">
        <v>11.174574700000001</v>
      </c>
      <c r="CG3016">
        <v>8.2314193000000007</v>
      </c>
      <c r="CH3016">
        <v>-2E-3</v>
      </c>
      <c r="CI3016">
        <v>4.2169999999999996</v>
      </c>
      <c r="CR3016">
        <v>584302025</v>
      </c>
      <c r="CS3016" t="s">
        <v>6692</v>
      </c>
      <c r="CT3016" s="1">
        <v>45520.619432870371</v>
      </c>
      <c r="CW3016" t="s">
        <v>103</v>
      </c>
      <c r="CY3016" t="s">
        <v>2753</v>
      </c>
      <c r="DA3016">
        <v>3015</v>
      </c>
    </row>
    <row r="3017" spans="1:105" x14ac:dyDescent="0.25">
      <c r="A3017" s="1">
        <v>45504.05167400463</v>
      </c>
      <c r="B3017" s="1">
        <v>45504.055405740743</v>
      </c>
      <c r="C3017">
        <v>2024</v>
      </c>
      <c r="D3017" t="s">
        <v>2192</v>
      </c>
      <c r="E3017" t="s">
        <v>876</v>
      </c>
      <c r="F3017" t="s">
        <v>1023</v>
      </c>
      <c r="BA3017" t="s">
        <v>5942</v>
      </c>
      <c r="BB3017" t="s">
        <v>1025</v>
      </c>
      <c r="BC3017">
        <v>13</v>
      </c>
      <c r="BD3017">
        <v>13</v>
      </c>
      <c r="BF3017">
        <v>29</v>
      </c>
      <c r="BG3017">
        <v>23</v>
      </c>
      <c r="BH3017">
        <v>19</v>
      </c>
      <c r="BI3017">
        <v>15</v>
      </c>
      <c r="BJ3017">
        <v>0</v>
      </c>
      <c r="BK3017">
        <v>0</v>
      </c>
      <c r="BL3017">
        <v>0</v>
      </c>
      <c r="BN3017">
        <v>27</v>
      </c>
      <c r="BO3017">
        <v>16</v>
      </c>
      <c r="BP3017">
        <v>21</v>
      </c>
      <c r="BQ3017">
        <v>23</v>
      </c>
      <c r="BR3017">
        <v>9</v>
      </c>
      <c r="BS3017">
        <v>14</v>
      </c>
      <c r="BT3017">
        <v>0</v>
      </c>
      <c r="BU3017">
        <v>0</v>
      </c>
      <c r="BV3017">
        <v>0</v>
      </c>
      <c r="BW3017">
        <v>0</v>
      </c>
      <c r="BX3017">
        <v>0</v>
      </c>
      <c r="BY3017">
        <v>0</v>
      </c>
      <c r="BZ3017">
        <v>0</v>
      </c>
      <c r="CA3017">
        <v>0</v>
      </c>
      <c r="CB3017">
        <v>0</v>
      </c>
      <c r="CC3017">
        <v>0</v>
      </c>
      <c r="CD3017">
        <v>0</v>
      </c>
      <c r="CR3017">
        <v>584304721</v>
      </c>
      <c r="CS3017" t="s">
        <v>6693</v>
      </c>
      <c r="CT3017" s="1">
        <v>45520.623969907407</v>
      </c>
      <c r="CW3017" t="s">
        <v>103</v>
      </c>
      <c r="CY3017" t="s">
        <v>2753</v>
      </c>
      <c r="DA3017">
        <v>3016</v>
      </c>
    </row>
    <row r="3018" spans="1:105" x14ac:dyDescent="0.25">
      <c r="A3018" s="1">
        <v>45520.396851504629</v>
      </c>
      <c r="B3018" s="1">
        <v>45520.399529259259</v>
      </c>
      <c r="C3018">
        <v>2024</v>
      </c>
      <c r="D3018" t="s">
        <v>5809</v>
      </c>
      <c r="E3018" t="s">
        <v>876</v>
      </c>
      <c r="F3018" t="s">
        <v>1023</v>
      </c>
      <c r="BA3018" t="s">
        <v>6694</v>
      </c>
      <c r="BB3018" t="s">
        <v>1025</v>
      </c>
      <c r="BC3018">
        <v>13</v>
      </c>
      <c r="BD3018">
        <v>13</v>
      </c>
      <c r="BF3018">
        <v>41</v>
      </c>
      <c r="BG3018">
        <v>15</v>
      </c>
      <c r="BH3018">
        <v>9</v>
      </c>
      <c r="BI3018">
        <v>21</v>
      </c>
      <c r="BJ3018">
        <v>0</v>
      </c>
      <c r="BK3018">
        <v>0</v>
      </c>
      <c r="BL3018">
        <v>0</v>
      </c>
      <c r="BN3018">
        <v>33</v>
      </c>
      <c r="BO3018">
        <v>13</v>
      </c>
      <c r="BP3018">
        <v>46</v>
      </c>
      <c r="BQ3018">
        <v>23</v>
      </c>
      <c r="BR3018">
        <v>9</v>
      </c>
      <c r="BS3018">
        <v>14</v>
      </c>
      <c r="BT3018">
        <v>0</v>
      </c>
      <c r="BU3018">
        <v>0</v>
      </c>
      <c r="BV3018">
        <v>0</v>
      </c>
      <c r="BW3018">
        <v>0</v>
      </c>
      <c r="BX3018">
        <v>0</v>
      </c>
      <c r="BY3018">
        <v>0</v>
      </c>
      <c r="BZ3018">
        <v>0</v>
      </c>
      <c r="CA3018">
        <v>0</v>
      </c>
      <c r="CB3018">
        <v>0</v>
      </c>
      <c r="CC3018">
        <v>0</v>
      </c>
      <c r="CD3018">
        <v>0</v>
      </c>
      <c r="CR3018">
        <v>584304725</v>
      </c>
      <c r="CS3018" t="s">
        <v>6695</v>
      </c>
      <c r="CT3018" s="1">
        <v>45520.623969907407</v>
      </c>
      <c r="CW3018" t="s">
        <v>103</v>
      </c>
      <c r="CY3018" t="s">
        <v>2753</v>
      </c>
      <c r="DA3018">
        <v>3017</v>
      </c>
    </row>
    <row r="3019" spans="1:105" x14ac:dyDescent="0.25">
      <c r="A3019" s="1">
        <v>45520.728117939812</v>
      </c>
      <c r="B3019" s="1">
        <v>45520.734545624997</v>
      </c>
      <c r="C3019">
        <v>2024</v>
      </c>
      <c r="D3019" t="s">
        <v>3619</v>
      </c>
      <c r="E3019" t="s">
        <v>447</v>
      </c>
      <c r="F3019" t="s">
        <v>447</v>
      </c>
      <c r="BA3019" t="s">
        <v>4694</v>
      </c>
      <c r="BB3019" t="s">
        <v>1000</v>
      </c>
      <c r="BC3019">
        <v>35</v>
      </c>
      <c r="BD3019">
        <v>35</v>
      </c>
      <c r="BF3019">
        <v>641</v>
      </c>
      <c r="BG3019">
        <v>51</v>
      </c>
      <c r="BH3019">
        <v>51</v>
      </c>
      <c r="BI3019">
        <v>74</v>
      </c>
      <c r="BJ3019">
        <v>26</v>
      </c>
      <c r="BK3019">
        <v>26</v>
      </c>
      <c r="BL3019">
        <v>26</v>
      </c>
      <c r="BN3019">
        <v>803</v>
      </c>
      <c r="BO3019">
        <v>68</v>
      </c>
      <c r="BP3019">
        <v>309</v>
      </c>
      <c r="BQ3019">
        <v>51</v>
      </c>
      <c r="BR3019">
        <v>25</v>
      </c>
      <c r="BS3019">
        <v>26</v>
      </c>
      <c r="BT3019">
        <v>0</v>
      </c>
      <c r="BU3019">
        <v>0</v>
      </c>
      <c r="BV3019">
        <v>0</v>
      </c>
      <c r="BW3019">
        <v>0</v>
      </c>
      <c r="BX3019">
        <v>0</v>
      </c>
      <c r="BY3019">
        <v>0</v>
      </c>
      <c r="BZ3019">
        <v>0</v>
      </c>
      <c r="CA3019">
        <v>0</v>
      </c>
      <c r="CB3019">
        <v>0</v>
      </c>
      <c r="CC3019">
        <v>0</v>
      </c>
      <c r="CD3019">
        <v>0</v>
      </c>
      <c r="CE3019" t="s">
        <v>6696</v>
      </c>
      <c r="CF3019">
        <v>11.173634</v>
      </c>
      <c r="CG3019">
        <v>8.2266290000000009</v>
      </c>
      <c r="CH3019">
        <v>697.43</v>
      </c>
      <c r="CI3019">
        <v>2.2400000000000002</v>
      </c>
      <c r="CR3019">
        <v>584343931</v>
      </c>
      <c r="CS3019" t="s">
        <v>6697</v>
      </c>
      <c r="CT3019" s="1">
        <v>45520.692962962959</v>
      </c>
      <c r="CW3019" t="s">
        <v>103</v>
      </c>
      <c r="CY3019" t="s">
        <v>2753</v>
      </c>
      <c r="DA3019">
        <v>3018</v>
      </c>
    </row>
    <row r="3020" spans="1:105" x14ac:dyDescent="0.25">
      <c r="A3020" s="1">
        <v>45520.811337453713</v>
      </c>
      <c r="B3020" s="1">
        <v>45520.815147847221</v>
      </c>
      <c r="C3020">
        <v>2024</v>
      </c>
      <c r="D3020" t="s">
        <v>5809</v>
      </c>
      <c r="E3020" t="s">
        <v>191</v>
      </c>
      <c r="F3020" t="s">
        <v>191</v>
      </c>
      <c r="BA3020" t="s">
        <v>6236</v>
      </c>
      <c r="BB3020" t="s">
        <v>1980</v>
      </c>
      <c r="BC3020">
        <v>30</v>
      </c>
      <c r="BD3020">
        <v>25</v>
      </c>
      <c r="BF3020">
        <v>98</v>
      </c>
      <c r="BG3020">
        <v>21</v>
      </c>
      <c r="BH3020">
        <v>11</v>
      </c>
      <c r="BI3020">
        <v>83</v>
      </c>
      <c r="BJ3020">
        <v>8</v>
      </c>
      <c r="BK3020">
        <v>6</v>
      </c>
      <c r="BL3020">
        <v>6</v>
      </c>
      <c r="BN3020">
        <v>86</v>
      </c>
      <c r="BO3020">
        <v>63</v>
      </c>
      <c r="BP3020">
        <v>76</v>
      </c>
      <c r="BQ3020">
        <v>16</v>
      </c>
      <c r="BR3020">
        <v>6</v>
      </c>
      <c r="BS3020">
        <v>10</v>
      </c>
      <c r="BT3020">
        <v>0</v>
      </c>
      <c r="BU3020">
        <v>0</v>
      </c>
      <c r="BV3020">
        <v>0</v>
      </c>
      <c r="BW3020">
        <v>0</v>
      </c>
      <c r="BX3020">
        <v>0</v>
      </c>
      <c r="BY3020">
        <v>0</v>
      </c>
      <c r="BZ3020">
        <v>0</v>
      </c>
      <c r="CA3020">
        <v>0</v>
      </c>
      <c r="CB3020">
        <v>2</v>
      </c>
      <c r="CC3020">
        <v>2</v>
      </c>
      <c r="CD3020">
        <v>0</v>
      </c>
      <c r="CE3020" t="s">
        <v>6698</v>
      </c>
      <c r="CF3020">
        <v>10.982571</v>
      </c>
      <c r="CG3020">
        <v>8.0601217999999992</v>
      </c>
      <c r="CH3020">
        <v>736.4</v>
      </c>
      <c r="CI3020">
        <v>4.6399999999999997</v>
      </c>
      <c r="CR3020">
        <v>584375882</v>
      </c>
      <c r="CS3020" t="s">
        <v>6699</v>
      </c>
      <c r="CT3020" s="1">
        <v>45520.776990740742</v>
      </c>
      <c r="CW3020" t="s">
        <v>103</v>
      </c>
      <c r="CY3020" t="s">
        <v>2753</v>
      </c>
      <c r="DA3020">
        <v>3019</v>
      </c>
    </row>
    <row r="3021" spans="1:105" x14ac:dyDescent="0.25">
      <c r="A3021" s="1">
        <v>45521.243561307871</v>
      </c>
      <c r="B3021" s="1">
        <v>45521.246446770827</v>
      </c>
      <c r="C3021">
        <v>2024</v>
      </c>
      <c r="D3021" t="s">
        <v>4101</v>
      </c>
      <c r="E3021" t="s">
        <v>447</v>
      </c>
      <c r="F3021" t="s">
        <v>448</v>
      </c>
      <c r="BA3021" t="s">
        <v>2111</v>
      </c>
      <c r="BB3021" t="s">
        <v>450</v>
      </c>
      <c r="BC3021">
        <v>25</v>
      </c>
      <c r="BD3021">
        <v>25</v>
      </c>
      <c r="BF3021">
        <v>94</v>
      </c>
      <c r="BG3021">
        <v>57</v>
      </c>
      <c r="BH3021">
        <v>47</v>
      </c>
      <c r="BI3021">
        <v>63</v>
      </c>
      <c r="BJ3021">
        <v>52</v>
      </c>
      <c r="BK3021">
        <v>41</v>
      </c>
      <c r="BL3021">
        <v>40</v>
      </c>
      <c r="BN3021">
        <v>126</v>
      </c>
      <c r="BO3021">
        <v>14</v>
      </c>
      <c r="BP3021">
        <v>169</v>
      </c>
      <c r="BQ3021">
        <v>44</v>
      </c>
      <c r="BR3021">
        <v>18</v>
      </c>
      <c r="BS3021">
        <v>24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R3021">
        <v>584435038</v>
      </c>
      <c r="CS3021" t="s">
        <v>6700</v>
      </c>
      <c r="CT3021" s="1">
        <v>45521.204976851863</v>
      </c>
      <c r="CW3021" t="s">
        <v>103</v>
      </c>
      <c r="CY3021" t="s">
        <v>2753</v>
      </c>
      <c r="DA3021">
        <v>3020</v>
      </c>
    </row>
    <row r="3022" spans="1:105" x14ac:dyDescent="0.25">
      <c r="A3022" s="1">
        <v>45521.246774444437</v>
      </c>
      <c r="B3022" s="1">
        <v>45521.250138993048</v>
      </c>
      <c r="C3022">
        <v>2024</v>
      </c>
      <c r="D3022" t="s">
        <v>5321</v>
      </c>
      <c r="E3022" t="s">
        <v>447</v>
      </c>
      <c r="F3022" t="s">
        <v>448</v>
      </c>
      <c r="BA3022" t="s">
        <v>2111</v>
      </c>
      <c r="BB3022" t="s">
        <v>450</v>
      </c>
      <c r="BC3022">
        <v>25</v>
      </c>
      <c r="BD3022">
        <v>25</v>
      </c>
      <c r="BF3022">
        <v>142</v>
      </c>
      <c r="BG3022">
        <v>76</v>
      </c>
      <c r="BH3022">
        <v>74</v>
      </c>
      <c r="BI3022">
        <v>92</v>
      </c>
      <c r="BJ3022">
        <v>71</v>
      </c>
      <c r="BK3022">
        <v>66</v>
      </c>
      <c r="BL3022">
        <v>52</v>
      </c>
      <c r="BN3022">
        <v>195</v>
      </c>
      <c r="BO3022">
        <v>6</v>
      </c>
      <c r="BP3022">
        <v>93</v>
      </c>
      <c r="BQ3022">
        <v>53</v>
      </c>
      <c r="BR3022">
        <v>24</v>
      </c>
      <c r="BS3022">
        <v>29</v>
      </c>
      <c r="BT3022">
        <v>0</v>
      </c>
      <c r="BU3022">
        <v>0</v>
      </c>
      <c r="BV3022">
        <v>0</v>
      </c>
      <c r="BW3022">
        <v>0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R3022">
        <v>584435623</v>
      </c>
      <c r="CS3022" t="s">
        <v>6701</v>
      </c>
      <c r="CT3022" s="1">
        <v>45521.208599537043</v>
      </c>
      <c r="CW3022" t="s">
        <v>103</v>
      </c>
      <c r="CY3022" t="s">
        <v>2753</v>
      </c>
      <c r="DA3022">
        <v>3021</v>
      </c>
    </row>
    <row r="3023" spans="1:105" x14ac:dyDescent="0.25">
      <c r="A3023" s="1">
        <v>45521.250431122688</v>
      </c>
      <c r="B3023" s="1">
        <v>45521.252684826388</v>
      </c>
      <c r="C3023">
        <v>2024</v>
      </c>
      <c r="D3023" t="s">
        <v>5809</v>
      </c>
      <c r="E3023" t="s">
        <v>447</v>
      </c>
      <c r="F3023" t="s">
        <v>448</v>
      </c>
      <c r="BA3023" t="s">
        <v>2111</v>
      </c>
      <c r="BB3023" t="s">
        <v>450</v>
      </c>
      <c r="BC3023">
        <v>25</v>
      </c>
      <c r="BD3023">
        <v>25</v>
      </c>
      <c r="BF3023">
        <v>86</v>
      </c>
      <c r="BG3023">
        <v>64</v>
      </c>
      <c r="BH3023">
        <v>57</v>
      </c>
      <c r="BI3023">
        <v>71</v>
      </c>
      <c r="BJ3023">
        <v>70</v>
      </c>
      <c r="BK3023">
        <v>61</v>
      </c>
      <c r="BL3023">
        <v>57</v>
      </c>
      <c r="BN3023">
        <v>107</v>
      </c>
      <c r="BO3023">
        <v>3</v>
      </c>
      <c r="BP3023">
        <v>117</v>
      </c>
      <c r="BQ3023">
        <v>47</v>
      </c>
      <c r="BR3023">
        <v>27</v>
      </c>
      <c r="BS3023">
        <v>2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0</v>
      </c>
      <c r="BZ3023">
        <v>0</v>
      </c>
      <c r="CA3023">
        <v>0</v>
      </c>
      <c r="CB3023">
        <v>0</v>
      </c>
      <c r="CC3023">
        <v>0</v>
      </c>
      <c r="CD3023">
        <v>0</v>
      </c>
      <c r="CR3023">
        <v>584435983</v>
      </c>
      <c r="CS3023" t="s">
        <v>6702</v>
      </c>
      <c r="CT3023" s="1">
        <v>45521.211122685178</v>
      </c>
      <c r="CW3023" t="s">
        <v>103</v>
      </c>
      <c r="CY3023" t="s">
        <v>2753</v>
      </c>
      <c r="DA3023">
        <v>3022</v>
      </c>
    </row>
    <row r="3024" spans="1:105" x14ac:dyDescent="0.25">
      <c r="A3024" s="1">
        <v>45521.374789479167</v>
      </c>
      <c r="B3024" s="1">
        <v>45521.379401319442</v>
      </c>
      <c r="C3024">
        <v>2024</v>
      </c>
      <c r="D3024" t="s">
        <v>4033</v>
      </c>
      <c r="E3024" t="s">
        <v>447</v>
      </c>
      <c r="F3024" t="s">
        <v>447</v>
      </c>
      <c r="BA3024" t="s">
        <v>4694</v>
      </c>
      <c r="BB3024" t="s">
        <v>6703</v>
      </c>
      <c r="BC3024">
        <v>35</v>
      </c>
      <c r="BD3024">
        <v>35</v>
      </c>
      <c r="BF3024">
        <v>497</v>
      </c>
      <c r="BG3024">
        <v>43</v>
      </c>
      <c r="BH3024">
        <v>43</v>
      </c>
      <c r="BI3024">
        <v>59</v>
      </c>
      <c r="BJ3024">
        <v>9</v>
      </c>
      <c r="BK3024">
        <v>9</v>
      </c>
      <c r="BL3024">
        <v>9</v>
      </c>
      <c r="BN3024">
        <v>593</v>
      </c>
      <c r="BO3024">
        <v>45</v>
      </c>
      <c r="BP3024">
        <v>385</v>
      </c>
      <c r="BQ3024">
        <v>43</v>
      </c>
      <c r="BR3024">
        <v>18</v>
      </c>
      <c r="BS3024">
        <v>25</v>
      </c>
      <c r="BT3024">
        <v>0</v>
      </c>
      <c r="BU3024">
        <v>0</v>
      </c>
      <c r="BV3024">
        <v>0</v>
      </c>
      <c r="BW3024">
        <v>0</v>
      </c>
      <c r="BX3024">
        <v>0</v>
      </c>
      <c r="BY3024">
        <v>0</v>
      </c>
      <c r="BZ3024">
        <v>0</v>
      </c>
      <c r="CA3024">
        <v>0</v>
      </c>
      <c r="CB3024">
        <v>0</v>
      </c>
      <c r="CC3024">
        <v>0</v>
      </c>
      <c r="CD3024">
        <v>0</v>
      </c>
      <c r="CE3024" t="s">
        <v>6704</v>
      </c>
      <c r="CF3024">
        <v>11.170382200000001</v>
      </c>
      <c r="CG3024">
        <v>8.2213779000000002</v>
      </c>
      <c r="CH3024">
        <v>704.29200000000003</v>
      </c>
      <c r="CI3024">
        <v>1.994</v>
      </c>
      <c r="CR3024">
        <v>584461471</v>
      </c>
      <c r="CS3024" t="s">
        <v>6705</v>
      </c>
      <c r="CT3024" s="1">
        <v>45521.337800925918</v>
      </c>
      <c r="CW3024" t="s">
        <v>103</v>
      </c>
      <c r="CY3024" t="s">
        <v>2753</v>
      </c>
      <c r="DA3024">
        <v>3023</v>
      </c>
    </row>
    <row r="3025" spans="1:105" x14ac:dyDescent="0.25">
      <c r="A3025" s="1">
        <v>45521.485101724538</v>
      </c>
      <c r="B3025" s="1">
        <v>45521.507744039351</v>
      </c>
      <c r="C3025">
        <v>2024</v>
      </c>
      <c r="D3025" t="s">
        <v>4101</v>
      </c>
      <c r="E3025" t="s">
        <v>447</v>
      </c>
      <c r="F3025" t="s">
        <v>447</v>
      </c>
      <c r="BA3025" t="s">
        <v>4694</v>
      </c>
      <c r="BB3025" t="s">
        <v>1000</v>
      </c>
      <c r="BC3025">
        <v>35</v>
      </c>
      <c r="BD3025">
        <v>35</v>
      </c>
      <c r="BF3025">
        <v>580</v>
      </c>
      <c r="BG3025">
        <v>60</v>
      </c>
      <c r="BH3025">
        <v>60</v>
      </c>
      <c r="BI3025">
        <v>58</v>
      </c>
      <c r="BJ3025">
        <v>8</v>
      </c>
      <c r="BK3025">
        <v>8</v>
      </c>
      <c r="BL3025">
        <v>8</v>
      </c>
      <c r="BN3025">
        <v>850</v>
      </c>
      <c r="BO3025">
        <v>65</v>
      </c>
      <c r="BP3025">
        <v>420</v>
      </c>
      <c r="BQ3025">
        <v>60</v>
      </c>
      <c r="BR3025">
        <v>25</v>
      </c>
      <c r="BS3025">
        <v>35</v>
      </c>
      <c r="BT3025">
        <v>0</v>
      </c>
      <c r="BU3025">
        <v>0</v>
      </c>
      <c r="BV3025">
        <v>0</v>
      </c>
      <c r="BW3025">
        <v>0</v>
      </c>
      <c r="BX3025">
        <v>0</v>
      </c>
      <c r="BY3025">
        <v>0</v>
      </c>
      <c r="BZ3025">
        <v>0</v>
      </c>
      <c r="CA3025">
        <v>0</v>
      </c>
      <c r="CB3025">
        <v>0</v>
      </c>
      <c r="CC3025">
        <v>0</v>
      </c>
      <c r="CD3025">
        <v>0</v>
      </c>
      <c r="CE3025" t="s">
        <v>6706</v>
      </c>
      <c r="CF3025">
        <v>11.169101599999999</v>
      </c>
      <c r="CG3025">
        <v>8.2222872999999996</v>
      </c>
      <c r="CH3025">
        <v>554.64700000000005</v>
      </c>
      <c r="CI3025">
        <v>4.6870000000000003</v>
      </c>
      <c r="CR3025">
        <v>584500657</v>
      </c>
      <c r="CS3025" t="s">
        <v>6707</v>
      </c>
      <c r="CT3025" s="1">
        <v>45521.466226851851</v>
      </c>
      <c r="CW3025" t="s">
        <v>103</v>
      </c>
      <c r="CY3025" t="s">
        <v>2753</v>
      </c>
      <c r="DA3025">
        <v>3024</v>
      </c>
    </row>
    <row r="3026" spans="1:105" x14ac:dyDescent="0.25">
      <c r="A3026" s="1">
        <v>45522.324030648153</v>
      </c>
      <c r="B3026" s="1">
        <v>45522.331227129631</v>
      </c>
      <c r="C3026">
        <v>2024</v>
      </c>
      <c r="D3026" t="s">
        <v>5809</v>
      </c>
      <c r="E3026" t="s">
        <v>198</v>
      </c>
      <c r="F3026" t="s">
        <v>198</v>
      </c>
      <c r="BA3026" t="s">
        <v>1018</v>
      </c>
      <c r="BB3026" t="s">
        <v>1019</v>
      </c>
      <c r="BC3026">
        <v>15</v>
      </c>
      <c r="BD3026">
        <v>15</v>
      </c>
      <c r="BF3026">
        <v>42</v>
      </c>
      <c r="BG3026">
        <v>9</v>
      </c>
      <c r="BH3026">
        <v>40</v>
      </c>
      <c r="BI3026">
        <v>57</v>
      </c>
      <c r="BJ3026">
        <v>54</v>
      </c>
      <c r="BK3026">
        <v>2</v>
      </c>
      <c r="BL3026">
        <v>2</v>
      </c>
      <c r="BN3026">
        <v>52</v>
      </c>
      <c r="BO3026">
        <v>13</v>
      </c>
      <c r="BP3026">
        <v>3</v>
      </c>
      <c r="BQ3026">
        <v>8</v>
      </c>
      <c r="BR3026">
        <v>3</v>
      </c>
      <c r="BS3026">
        <v>5</v>
      </c>
      <c r="BT3026">
        <v>0</v>
      </c>
      <c r="BU3026">
        <v>1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0</v>
      </c>
      <c r="CE3026" t="s">
        <v>6708</v>
      </c>
      <c r="CF3026">
        <v>11.2556099</v>
      </c>
      <c r="CG3026">
        <v>7.4636562</v>
      </c>
      <c r="CH3026">
        <v>0</v>
      </c>
      <c r="CI3026">
        <v>2599.9989999999998</v>
      </c>
      <c r="CR3026">
        <v>584670956</v>
      </c>
      <c r="CS3026" t="s">
        <v>6709</v>
      </c>
      <c r="CT3026" s="1">
        <v>45522.289641203701</v>
      </c>
      <c r="CW3026" t="s">
        <v>103</v>
      </c>
      <c r="CY3026" t="s">
        <v>2753</v>
      </c>
      <c r="DA3026">
        <v>3025</v>
      </c>
    </row>
    <row r="3027" spans="1:105" x14ac:dyDescent="0.25">
      <c r="A3027" s="1">
        <v>45522.35373959491</v>
      </c>
      <c r="B3027" s="1">
        <v>45522.371687384257</v>
      </c>
      <c r="C3027">
        <v>2024</v>
      </c>
      <c r="D3027" t="s">
        <v>3619</v>
      </c>
      <c r="E3027" t="s">
        <v>447</v>
      </c>
      <c r="F3027" t="s">
        <v>447</v>
      </c>
      <c r="BA3027" t="s">
        <v>4694</v>
      </c>
      <c r="BB3027" t="s">
        <v>1000</v>
      </c>
      <c r="BC3027">
        <v>35</v>
      </c>
      <c r="BD3027">
        <v>35</v>
      </c>
      <c r="BF3027">
        <v>649</v>
      </c>
      <c r="BG3027">
        <v>82</v>
      </c>
      <c r="BH3027">
        <v>82</v>
      </c>
      <c r="BI3027">
        <v>151</v>
      </c>
      <c r="BJ3027">
        <v>42</v>
      </c>
      <c r="BK3027">
        <v>42</v>
      </c>
      <c r="BL3027">
        <v>42</v>
      </c>
      <c r="BN3027">
        <v>671</v>
      </c>
      <c r="BO3027">
        <v>82</v>
      </c>
      <c r="BP3027">
        <v>469</v>
      </c>
      <c r="BQ3027">
        <v>82</v>
      </c>
      <c r="BR3027">
        <v>35</v>
      </c>
      <c r="BS3027">
        <v>47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 t="s">
        <v>6710</v>
      </c>
      <c r="CF3027">
        <v>11.1704109</v>
      </c>
      <c r="CG3027">
        <v>8.2212642000000002</v>
      </c>
      <c r="CH3027">
        <v>694.30799999999999</v>
      </c>
      <c r="CI3027">
        <v>1.71</v>
      </c>
      <c r="CR3027">
        <v>584679358</v>
      </c>
      <c r="CS3027" t="s">
        <v>6711</v>
      </c>
      <c r="CT3027" s="1">
        <v>45522.330266203702</v>
      </c>
      <c r="CW3027" t="s">
        <v>103</v>
      </c>
      <c r="CY3027" t="s">
        <v>2753</v>
      </c>
      <c r="DA3027">
        <v>3026</v>
      </c>
    </row>
    <row r="3028" spans="1:105" x14ac:dyDescent="0.25">
      <c r="A3028" s="1">
        <v>45522.60076922454</v>
      </c>
      <c r="B3028" s="1">
        <v>45522.605484594897</v>
      </c>
      <c r="C3028">
        <v>2024</v>
      </c>
      <c r="D3028" t="s">
        <v>5321</v>
      </c>
      <c r="E3028" t="s">
        <v>447</v>
      </c>
      <c r="F3028" t="s">
        <v>447</v>
      </c>
      <c r="BA3028" t="s">
        <v>4694</v>
      </c>
      <c r="BB3028" t="s">
        <v>1000</v>
      </c>
      <c r="BC3028">
        <v>35</v>
      </c>
      <c r="BD3028">
        <v>35</v>
      </c>
      <c r="BF3028">
        <v>710</v>
      </c>
      <c r="BG3028">
        <v>65</v>
      </c>
      <c r="BH3028">
        <v>65</v>
      </c>
      <c r="BI3028">
        <v>235</v>
      </c>
      <c r="BJ3028">
        <v>22</v>
      </c>
      <c r="BK3028">
        <v>22</v>
      </c>
      <c r="BL3028">
        <v>22</v>
      </c>
      <c r="BN3028">
        <v>760</v>
      </c>
      <c r="BO3028">
        <v>123</v>
      </c>
      <c r="BP3028">
        <v>1008</v>
      </c>
      <c r="BQ3028">
        <v>65</v>
      </c>
      <c r="BR3028">
        <v>29</v>
      </c>
      <c r="BS3028">
        <v>36</v>
      </c>
      <c r="BT3028">
        <v>0</v>
      </c>
      <c r="BU3028">
        <v>0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 t="s">
        <v>6712</v>
      </c>
      <c r="CF3028">
        <v>11.1451932</v>
      </c>
      <c r="CG3028">
        <v>8.1743172000000008</v>
      </c>
      <c r="CH3028">
        <v>11725.007</v>
      </c>
      <c r="CI3028">
        <v>2.657</v>
      </c>
      <c r="CR3028">
        <v>584764140</v>
      </c>
      <c r="CS3028" t="s">
        <v>6713</v>
      </c>
      <c r="CT3028" s="1">
        <v>45522.564201388886</v>
      </c>
      <c r="CW3028" t="s">
        <v>103</v>
      </c>
      <c r="CY3028" t="s">
        <v>2753</v>
      </c>
      <c r="DA3028">
        <v>3027</v>
      </c>
    </row>
    <row r="3029" spans="1:105" x14ac:dyDescent="0.25">
      <c r="A3029" s="1">
        <v>45522.605978506937</v>
      </c>
      <c r="B3029" s="1">
        <v>45522.60987</v>
      </c>
      <c r="C3029">
        <v>2024</v>
      </c>
      <c r="D3029" t="s">
        <v>5809</v>
      </c>
      <c r="E3029" t="s">
        <v>447</v>
      </c>
      <c r="F3029" t="s">
        <v>447</v>
      </c>
      <c r="BA3029" t="s">
        <v>4694</v>
      </c>
      <c r="BB3029" t="s">
        <v>1000</v>
      </c>
      <c r="BC3029">
        <v>35</v>
      </c>
      <c r="BD3029">
        <v>35</v>
      </c>
      <c r="BF3029">
        <v>1003</v>
      </c>
      <c r="BG3029">
        <v>93</v>
      </c>
      <c r="BH3029">
        <v>93</v>
      </c>
      <c r="BI3029">
        <v>134</v>
      </c>
      <c r="BJ3029">
        <v>46</v>
      </c>
      <c r="BK3029">
        <v>46</v>
      </c>
      <c r="BL3029">
        <v>46</v>
      </c>
      <c r="BN3029">
        <v>1003</v>
      </c>
      <c r="BO3029">
        <v>93</v>
      </c>
      <c r="BP3029">
        <v>1026</v>
      </c>
      <c r="BQ3029">
        <v>93</v>
      </c>
      <c r="BR3029">
        <v>36</v>
      </c>
      <c r="BS3029">
        <v>57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 t="s">
        <v>6714</v>
      </c>
      <c r="CF3029">
        <v>11.1705024</v>
      </c>
      <c r="CG3029">
        <v>8.2211973</v>
      </c>
      <c r="CH3029">
        <v>695.62599999999998</v>
      </c>
      <c r="CI3029">
        <v>1.0269999999999999</v>
      </c>
      <c r="CR3029">
        <v>584766109</v>
      </c>
      <c r="CS3029" t="s">
        <v>6715</v>
      </c>
      <c r="CT3029" s="1">
        <v>45522.568298611113</v>
      </c>
      <c r="CW3029" t="s">
        <v>103</v>
      </c>
      <c r="CY3029" t="s">
        <v>2753</v>
      </c>
      <c r="DA3029">
        <v>3028</v>
      </c>
    </row>
    <row r="3030" spans="1:105" x14ac:dyDescent="0.25">
      <c r="A3030" s="1">
        <v>45522.69296576389</v>
      </c>
      <c r="B3030" s="1">
        <v>45522.695142303237</v>
      </c>
      <c r="C3030">
        <v>2024</v>
      </c>
      <c r="D3030" t="s">
        <v>5809</v>
      </c>
      <c r="E3030" t="s">
        <v>198</v>
      </c>
      <c r="F3030" t="s">
        <v>1511</v>
      </c>
      <c r="BA3030" t="s">
        <v>6716</v>
      </c>
      <c r="BB3030" t="s">
        <v>1713</v>
      </c>
      <c r="BC3030">
        <v>20</v>
      </c>
      <c r="BD3030">
        <v>20</v>
      </c>
      <c r="BF3030">
        <v>51</v>
      </c>
      <c r="BG3030">
        <v>7</v>
      </c>
      <c r="BH3030">
        <v>48</v>
      </c>
      <c r="BI3030">
        <v>47</v>
      </c>
      <c r="BJ3030">
        <v>42</v>
      </c>
      <c r="BK3030">
        <v>3</v>
      </c>
      <c r="BL3030">
        <v>3</v>
      </c>
      <c r="BN3030">
        <v>37</v>
      </c>
      <c r="BO3030">
        <v>31</v>
      </c>
      <c r="BP3030">
        <v>1</v>
      </c>
      <c r="BQ3030">
        <v>7</v>
      </c>
      <c r="BR3030">
        <v>3</v>
      </c>
      <c r="BS3030">
        <v>4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 t="s">
        <v>6717</v>
      </c>
      <c r="CF3030">
        <v>11.2579367</v>
      </c>
      <c r="CG3030">
        <v>7.4669838999999998</v>
      </c>
      <c r="CH3030">
        <v>666.64099999999996</v>
      </c>
      <c r="CI3030">
        <v>0.83499999999999996</v>
      </c>
      <c r="CR3030">
        <v>584806930</v>
      </c>
      <c r="CS3030" t="s">
        <v>6718</v>
      </c>
      <c r="CT3030" s="1">
        <v>45522.653611111113</v>
      </c>
      <c r="CW3030" t="s">
        <v>103</v>
      </c>
      <c r="CY3030" t="s">
        <v>2753</v>
      </c>
      <c r="DA3030">
        <v>3029</v>
      </c>
    </row>
    <row r="3031" spans="1:105" x14ac:dyDescent="0.25">
      <c r="A3031" s="1">
        <v>45522.921518101852</v>
      </c>
      <c r="B3031" s="1">
        <v>45522.92489278935</v>
      </c>
      <c r="C3031">
        <v>2024</v>
      </c>
      <c r="D3031" t="s">
        <v>2192</v>
      </c>
      <c r="E3031" t="s">
        <v>447</v>
      </c>
      <c r="F3031" t="s">
        <v>933</v>
      </c>
      <c r="BA3031" t="s">
        <v>934</v>
      </c>
      <c r="BB3031" t="s">
        <v>935</v>
      </c>
      <c r="BC3031">
        <v>20</v>
      </c>
      <c r="BD3031">
        <v>20</v>
      </c>
      <c r="BF3031">
        <v>52</v>
      </c>
      <c r="BG3031">
        <v>23</v>
      </c>
      <c r="BH3031">
        <v>23</v>
      </c>
      <c r="BI3031">
        <v>37</v>
      </c>
      <c r="BJ3031">
        <v>23</v>
      </c>
      <c r="BK3031">
        <v>17</v>
      </c>
      <c r="BL3031">
        <v>15</v>
      </c>
      <c r="BN3031">
        <v>58</v>
      </c>
      <c r="BO3031">
        <v>15</v>
      </c>
      <c r="BP3031">
        <v>56</v>
      </c>
      <c r="BQ3031">
        <v>52</v>
      </c>
      <c r="BR3031">
        <v>23</v>
      </c>
      <c r="BS3031">
        <v>29</v>
      </c>
      <c r="BT3031">
        <v>0</v>
      </c>
      <c r="BU3031">
        <v>0</v>
      </c>
      <c r="BV3031">
        <v>0</v>
      </c>
      <c r="BW3031">
        <v>0</v>
      </c>
      <c r="BX3031">
        <v>0</v>
      </c>
      <c r="BY3031">
        <v>0</v>
      </c>
      <c r="BZ3031">
        <v>0</v>
      </c>
      <c r="CA3031">
        <v>0</v>
      </c>
      <c r="CB3031">
        <v>0</v>
      </c>
      <c r="CC3031">
        <v>0</v>
      </c>
      <c r="CD3031">
        <v>0</v>
      </c>
      <c r="CE3031" t="s">
        <v>6719</v>
      </c>
      <c r="CF3031">
        <v>11.183343199999999</v>
      </c>
      <c r="CG3031">
        <v>8.4353870999999998</v>
      </c>
      <c r="CH3031">
        <v>0</v>
      </c>
      <c r="CI3031">
        <v>3700</v>
      </c>
      <c r="CR3031">
        <v>584869991</v>
      </c>
      <c r="CS3031" t="s">
        <v>6720</v>
      </c>
      <c r="CT3031" s="1">
        <v>45522.901331018518</v>
      </c>
      <c r="CW3031" t="s">
        <v>103</v>
      </c>
      <c r="CY3031" t="s">
        <v>301</v>
      </c>
      <c r="DA3031">
        <v>3030</v>
      </c>
    </row>
    <row r="3032" spans="1:105" x14ac:dyDescent="0.25">
      <c r="A3032" s="1">
        <v>45522.924960358803</v>
      </c>
      <c r="B3032" s="1">
        <v>45522.927914988417</v>
      </c>
      <c r="C3032">
        <v>2024</v>
      </c>
      <c r="D3032" t="s">
        <v>3027</v>
      </c>
      <c r="E3032" t="s">
        <v>447</v>
      </c>
      <c r="F3032" t="s">
        <v>933</v>
      </c>
      <c r="BA3032" t="s">
        <v>934</v>
      </c>
      <c r="BB3032" t="s">
        <v>935</v>
      </c>
      <c r="BC3032">
        <v>20</v>
      </c>
      <c r="BD3032">
        <v>19</v>
      </c>
      <c r="BF3032">
        <v>61</v>
      </c>
      <c r="BG3032">
        <v>19</v>
      </c>
      <c r="BH3032">
        <v>21</v>
      </c>
      <c r="BI3032">
        <v>27</v>
      </c>
      <c r="BJ3032">
        <v>24</v>
      </c>
      <c r="BK3032">
        <v>16</v>
      </c>
      <c r="BL3032">
        <v>12</v>
      </c>
      <c r="BN3032">
        <v>46</v>
      </c>
      <c r="BO3032">
        <v>15</v>
      </c>
      <c r="BP3032">
        <v>59</v>
      </c>
      <c r="BQ3032">
        <v>49</v>
      </c>
      <c r="BR3032">
        <v>18</v>
      </c>
      <c r="BS3032">
        <v>31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0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 t="s">
        <v>6719</v>
      </c>
      <c r="CF3032">
        <v>11.183343199999999</v>
      </c>
      <c r="CG3032">
        <v>8.4353870999999998</v>
      </c>
      <c r="CH3032">
        <v>0</v>
      </c>
      <c r="CI3032">
        <v>3700</v>
      </c>
      <c r="CR3032">
        <v>584870002</v>
      </c>
      <c r="CS3032" t="s">
        <v>6721</v>
      </c>
      <c r="CT3032" s="1">
        <v>45522.901400462957</v>
      </c>
      <c r="CW3032" t="s">
        <v>103</v>
      </c>
      <c r="CY3032" t="s">
        <v>301</v>
      </c>
      <c r="DA3032">
        <v>3031</v>
      </c>
    </row>
    <row r="3033" spans="1:105" x14ac:dyDescent="0.25">
      <c r="A3033" s="1">
        <v>45522.927980763889</v>
      </c>
      <c r="B3033" s="1">
        <v>45522.930623287037</v>
      </c>
      <c r="C3033">
        <v>2024</v>
      </c>
      <c r="D3033" t="s">
        <v>3619</v>
      </c>
      <c r="E3033" t="s">
        <v>447</v>
      </c>
      <c r="F3033" t="s">
        <v>933</v>
      </c>
      <c r="BA3033" t="s">
        <v>934</v>
      </c>
      <c r="BB3033" t="s">
        <v>935</v>
      </c>
      <c r="BC3033">
        <v>20</v>
      </c>
      <c r="BD3033">
        <v>18</v>
      </c>
      <c r="BF3033">
        <v>45</v>
      </c>
      <c r="BG3033">
        <v>17</v>
      </c>
      <c r="BH3033">
        <v>10</v>
      </c>
      <c r="BI3033">
        <v>14</v>
      </c>
      <c r="BJ3033">
        <v>13</v>
      </c>
      <c r="BK3033">
        <v>10</v>
      </c>
      <c r="BL3033">
        <v>9</v>
      </c>
      <c r="BN3033">
        <v>61</v>
      </c>
      <c r="BO3033">
        <v>22</v>
      </c>
      <c r="BP3033">
        <v>59</v>
      </c>
      <c r="BQ3033">
        <v>62</v>
      </c>
      <c r="BR3033">
        <v>27</v>
      </c>
      <c r="BS3033">
        <v>35</v>
      </c>
      <c r="BT3033">
        <v>0</v>
      </c>
      <c r="BU3033">
        <v>0</v>
      </c>
      <c r="BV3033">
        <v>0</v>
      </c>
      <c r="BW3033">
        <v>0</v>
      </c>
      <c r="BX3033">
        <v>0</v>
      </c>
      <c r="BY3033">
        <v>0</v>
      </c>
      <c r="BZ3033">
        <v>0</v>
      </c>
      <c r="CA3033">
        <v>0</v>
      </c>
      <c r="CB3033">
        <v>0</v>
      </c>
      <c r="CC3033">
        <v>0</v>
      </c>
      <c r="CD3033">
        <v>0</v>
      </c>
      <c r="CE3033" t="s">
        <v>6719</v>
      </c>
      <c r="CF3033">
        <v>11.183343199999999</v>
      </c>
      <c r="CG3033">
        <v>8.4353870999999998</v>
      </c>
      <c r="CH3033">
        <v>0</v>
      </c>
      <c r="CI3033">
        <v>3700</v>
      </c>
      <c r="CR3033">
        <v>584870003</v>
      </c>
      <c r="CS3033" t="s">
        <v>6722</v>
      </c>
      <c r="CT3033" s="1">
        <v>45522.901400462957</v>
      </c>
      <c r="CW3033" t="s">
        <v>103</v>
      </c>
      <c r="CY3033" t="s">
        <v>301</v>
      </c>
      <c r="DA3033">
        <v>3032</v>
      </c>
    </row>
    <row r="3034" spans="1:105" x14ac:dyDescent="0.25">
      <c r="A3034" s="1">
        <v>45522.933191157397</v>
      </c>
      <c r="B3034" s="1">
        <v>45522.935975011576</v>
      </c>
      <c r="C3034">
        <v>2024</v>
      </c>
      <c r="D3034" t="s">
        <v>4101</v>
      </c>
      <c r="E3034" t="s">
        <v>447</v>
      </c>
      <c r="F3034" t="s">
        <v>933</v>
      </c>
      <c r="BA3034" t="s">
        <v>934</v>
      </c>
      <c r="BB3034" t="s">
        <v>935</v>
      </c>
      <c r="BC3034">
        <v>20</v>
      </c>
      <c r="BD3034">
        <v>20</v>
      </c>
      <c r="BF3034">
        <v>57</v>
      </c>
      <c r="BG3034">
        <v>18</v>
      </c>
      <c r="BH3034">
        <v>19</v>
      </c>
      <c r="BI3034">
        <v>23</v>
      </c>
      <c r="BJ3034">
        <v>17</v>
      </c>
      <c r="BK3034">
        <v>15</v>
      </c>
      <c r="BL3034">
        <v>14</v>
      </c>
      <c r="BN3034">
        <v>65</v>
      </c>
      <c r="BO3034">
        <v>24</v>
      </c>
      <c r="BP3034">
        <v>68</v>
      </c>
      <c r="BQ3034">
        <v>41</v>
      </c>
      <c r="BR3034">
        <v>15</v>
      </c>
      <c r="BS3034">
        <v>26</v>
      </c>
      <c r="BT3034">
        <v>0</v>
      </c>
      <c r="BU3034">
        <v>0</v>
      </c>
      <c r="BV3034">
        <v>0</v>
      </c>
      <c r="BW3034">
        <v>0</v>
      </c>
      <c r="BX3034">
        <v>0</v>
      </c>
      <c r="BY3034">
        <v>0</v>
      </c>
      <c r="BZ3034">
        <v>0</v>
      </c>
      <c r="CA3034">
        <v>0</v>
      </c>
      <c r="CB3034">
        <v>0</v>
      </c>
      <c r="CC3034">
        <v>0</v>
      </c>
      <c r="CD3034">
        <v>0</v>
      </c>
      <c r="CE3034" t="s">
        <v>6719</v>
      </c>
      <c r="CF3034">
        <v>11.183343199999999</v>
      </c>
      <c r="CG3034">
        <v>8.4353870999999998</v>
      </c>
      <c r="CH3034">
        <v>0</v>
      </c>
      <c r="CI3034">
        <v>3700</v>
      </c>
      <c r="CR3034">
        <v>584870104</v>
      </c>
      <c r="CS3034" t="s">
        <v>6723</v>
      </c>
      <c r="CT3034" s="1">
        <v>45522.902175925927</v>
      </c>
      <c r="CW3034" t="s">
        <v>103</v>
      </c>
      <c r="CY3034" t="s">
        <v>301</v>
      </c>
      <c r="DA3034">
        <v>3033</v>
      </c>
    </row>
    <row r="3035" spans="1:105" x14ac:dyDescent="0.25">
      <c r="A3035" s="1">
        <v>45522.93609265046</v>
      </c>
      <c r="B3035" s="1">
        <v>45522.938560196759</v>
      </c>
      <c r="C3035">
        <v>2024</v>
      </c>
      <c r="D3035" t="s">
        <v>5321</v>
      </c>
      <c r="E3035" t="s">
        <v>447</v>
      </c>
      <c r="F3035" t="s">
        <v>933</v>
      </c>
      <c r="BA3035" t="s">
        <v>934</v>
      </c>
      <c r="BB3035" t="s">
        <v>935</v>
      </c>
      <c r="BC3035">
        <v>20</v>
      </c>
      <c r="BD3035">
        <v>17</v>
      </c>
      <c r="BF3035">
        <v>46</v>
      </c>
      <c r="BG3035">
        <v>26</v>
      </c>
      <c r="BH3035">
        <v>23</v>
      </c>
      <c r="BI3035">
        <v>18</v>
      </c>
      <c r="BJ3035">
        <v>17</v>
      </c>
      <c r="BK3035">
        <v>14</v>
      </c>
      <c r="BL3035">
        <v>14</v>
      </c>
      <c r="BN3035">
        <v>52</v>
      </c>
      <c r="BO3035">
        <v>27</v>
      </c>
      <c r="BP3035">
        <v>56</v>
      </c>
      <c r="BQ3035">
        <v>65</v>
      </c>
      <c r="BR3035">
        <v>28</v>
      </c>
      <c r="BS3035">
        <v>37</v>
      </c>
      <c r="BT3035">
        <v>0</v>
      </c>
      <c r="BU3035">
        <v>0</v>
      </c>
      <c r="BV3035">
        <v>0</v>
      </c>
      <c r="BW3035">
        <v>0</v>
      </c>
      <c r="BX3035">
        <v>0</v>
      </c>
      <c r="BY3035">
        <v>0</v>
      </c>
      <c r="BZ3035">
        <v>0</v>
      </c>
      <c r="CA3035">
        <v>0</v>
      </c>
      <c r="CB3035">
        <v>0</v>
      </c>
      <c r="CC3035">
        <v>0</v>
      </c>
      <c r="CD3035">
        <v>0</v>
      </c>
      <c r="CE3035" t="s">
        <v>6719</v>
      </c>
      <c r="CF3035">
        <v>11.183343199999999</v>
      </c>
      <c r="CG3035">
        <v>8.4353870999999998</v>
      </c>
      <c r="CH3035">
        <v>0</v>
      </c>
      <c r="CI3035">
        <v>3700</v>
      </c>
      <c r="CR3035">
        <v>584870106</v>
      </c>
      <c r="CS3035" t="s">
        <v>6724</v>
      </c>
      <c r="CT3035" s="1">
        <v>45522.902175925927</v>
      </c>
      <c r="CW3035" t="s">
        <v>103</v>
      </c>
      <c r="CY3035" t="s">
        <v>301</v>
      </c>
      <c r="DA3035">
        <v>3034</v>
      </c>
    </row>
    <row r="3036" spans="1:105" x14ac:dyDescent="0.25">
      <c r="A3036" s="1">
        <v>45522.938700891202</v>
      </c>
      <c r="B3036" s="1">
        <v>45522.941008668982</v>
      </c>
      <c r="C3036">
        <v>2024</v>
      </c>
      <c r="D3036" t="s">
        <v>5809</v>
      </c>
      <c r="E3036" t="s">
        <v>447</v>
      </c>
      <c r="F3036" t="s">
        <v>933</v>
      </c>
      <c r="BA3036" t="s">
        <v>934</v>
      </c>
      <c r="BB3036" t="s">
        <v>935</v>
      </c>
      <c r="BC3036">
        <v>20</v>
      </c>
      <c r="BD3036">
        <v>19</v>
      </c>
      <c r="BF3036">
        <v>57</v>
      </c>
      <c r="BG3036">
        <v>21</v>
      </c>
      <c r="BH3036">
        <v>19</v>
      </c>
      <c r="BI3036">
        <v>21</v>
      </c>
      <c r="BJ3036">
        <v>21</v>
      </c>
      <c r="BK3036">
        <v>19</v>
      </c>
      <c r="BL3036">
        <v>14</v>
      </c>
      <c r="BN3036">
        <v>65</v>
      </c>
      <c r="BO3036">
        <v>14</v>
      </c>
      <c r="BP3036">
        <v>67</v>
      </c>
      <c r="BQ3036">
        <v>55</v>
      </c>
      <c r="BR3036">
        <v>22</v>
      </c>
      <c r="BS3036">
        <v>33</v>
      </c>
      <c r="BT3036">
        <v>0</v>
      </c>
      <c r="BU3036">
        <v>0</v>
      </c>
      <c r="BV3036">
        <v>0</v>
      </c>
      <c r="BW3036">
        <v>0</v>
      </c>
      <c r="BX3036">
        <v>0</v>
      </c>
      <c r="BY3036">
        <v>0</v>
      </c>
      <c r="BZ3036">
        <v>0</v>
      </c>
      <c r="CA3036">
        <v>0</v>
      </c>
      <c r="CB3036">
        <v>0</v>
      </c>
      <c r="CC3036">
        <v>0</v>
      </c>
      <c r="CD3036">
        <v>0</v>
      </c>
      <c r="CE3036" t="s">
        <v>6719</v>
      </c>
      <c r="CF3036">
        <v>11.183343199999999</v>
      </c>
      <c r="CG3036">
        <v>8.4353870999999998</v>
      </c>
      <c r="CH3036">
        <v>0</v>
      </c>
      <c r="CI3036">
        <v>3700</v>
      </c>
      <c r="CR3036">
        <v>584870107</v>
      </c>
      <c r="CS3036" t="s">
        <v>6725</v>
      </c>
      <c r="CT3036" s="1">
        <v>45522.902187500003</v>
      </c>
      <c r="CW3036" t="s">
        <v>103</v>
      </c>
      <c r="CY3036" t="s">
        <v>301</v>
      </c>
      <c r="DA3036">
        <v>3035</v>
      </c>
    </row>
    <row r="3037" spans="1:105" x14ac:dyDescent="0.25">
      <c r="A3037" s="1">
        <v>45522.930752175933</v>
      </c>
      <c r="B3037" s="1">
        <v>45522.933017557873</v>
      </c>
      <c r="C3037">
        <v>2024</v>
      </c>
      <c r="D3037" t="s">
        <v>4033</v>
      </c>
      <c r="E3037" t="s">
        <v>447</v>
      </c>
      <c r="F3037" t="s">
        <v>933</v>
      </c>
      <c r="BA3037" t="s">
        <v>934</v>
      </c>
      <c r="BB3037" t="s">
        <v>935</v>
      </c>
      <c r="BC3037">
        <v>20</v>
      </c>
      <c r="BD3037">
        <v>19</v>
      </c>
      <c r="BF3037">
        <v>63</v>
      </c>
      <c r="BG3037">
        <v>27</v>
      </c>
      <c r="BH3037">
        <v>24</v>
      </c>
      <c r="BI3037">
        <v>18</v>
      </c>
      <c r="BJ3037">
        <v>18</v>
      </c>
      <c r="BK3037">
        <v>16</v>
      </c>
      <c r="BL3037">
        <v>16</v>
      </c>
      <c r="BN3037">
        <v>48</v>
      </c>
      <c r="BO3037">
        <v>12</v>
      </c>
      <c r="BP3037">
        <v>51</v>
      </c>
      <c r="BQ3037">
        <v>47</v>
      </c>
      <c r="BR3037">
        <v>19</v>
      </c>
      <c r="BS3037">
        <v>28</v>
      </c>
      <c r="BT3037">
        <v>0</v>
      </c>
      <c r="BU3037">
        <v>0</v>
      </c>
      <c r="BV3037">
        <v>0</v>
      </c>
      <c r="BW3037">
        <v>0</v>
      </c>
      <c r="BX3037">
        <v>0</v>
      </c>
      <c r="BY3037">
        <v>0</v>
      </c>
      <c r="BZ3037">
        <v>0</v>
      </c>
      <c r="CA3037">
        <v>0</v>
      </c>
      <c r="CB3037">
        <v>0</v>
      </c>
      <c r="CC3037">
        <v>0</v>
      </c>
      <c r="CD3037">
        <v>0</v>
      </c>
      <c r="CE3037" t="s">
        <v>6719</v>
      </c>
      <c r="CF3037">
        <v>11.183343199999999</v>
      </c>
      <c r="CG3037">
        <v>8.4353870999999998</v>
      </c>
      <c r="CH3037">
        <v>0</v>
      </c>
      <c r="CI3037">
        <v>3700</v>
      </c>
      <c r="CR3037">
        <v>584870201</v>
      </c>
      <c r="CS3037" t="s">
        <v>6726</v>
      </c>
      <c r="CT3037" s="1">
        <v>45522.902789351851</v>
      </c>
      <c r="CW3037" t="s">
        <v>103</v>
      </c>
      <c r="CY3037" t="s">
        <v>301</v>
      </c>
      <c r="DA3037">
        <v>3036</v>
      </c>
    </row>
    <row r="3038" spans="1:105" x14ac:dyDescent="0.25">
      <c r="A3038" s="1">
        <v>45523.184008506942</v>
      </c>
      <c r="B3038" s="1">
        <v>45523.186923148147</v>
      </c>
      <c r="C3038">
        <v>2024</v>
      </c>
      <c r="D3038" t="s">
        <v>2192</v>
      </c>
      <c r="E3038" t="s">
        <v>447</v>
      </c>
      <c r="F3038" t="s">
        <v>988</v>
      </c>
      <c r="BA3038" t="s">
        <v>989</v>
      </c>
      <c r="BB3038" t="s">
        <v>990</v>
      </c>
      <c r="BC3038">
        <v>9</v>
      </c>
      <c r="BD3038">
        <v>9</v>
      </c>
      <c r="BF3038">
        <v>35</v>
      </c>
      <c r="BG3038">
        <v>12</v>
      </c>
      <c r="BH3038">
        <v>18</v>
      </c>
      <c r="BI3038">
        <v>14</v>
      </c>
      <c r="BJ3038">
        <v>14</v>
      </c>
      <c r="BK3038">
        <v>10</v>
      </c>
      <c r="BL3038">
        <v>9</v>
      </c>
      <c r="BN3038">
        <v>39</v>
      </c>
      <c r="BO3038">
        <v>7</v>
      </c>
      <c r="BP3038">
        <v>41</v>
      </c>
      <c r="BQ3038">
        <v>29</v>
      </c>
      <c r="BR3038">
        <v>11</v>
      </c>
      <c r="BS3038">
        <v>18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0</v>
      </c>
      <c r="BZ3038">
        <v>0</v>
      </c>
      <c r="CA3038">
        <v>0</v>
      </c>
      <c r="CB3038">
        <v>0</v>
      </c>
      <c r="CC3038">
        <v>0</v>
      </c>
      <c r="CD3038">
        <v>0</v>
      </c>
      <c r="CE3038" t="s">
        <v>6719</v>
      </c>
      <c r="CF3038">
        <v>11.183343199999999</v>
      </c>
      <c r="CG3038">
        <v>8.4353870999999998</v>
      </c>
      <c r="CH3038">
        <v>0</v>
      </c>
      <c r="CI3038">
        <v>3700</v>
      </c>
      <c r="CR3038">
        <v>584895470</v>
      </c>
      <c r="CS3038" t="s">
        <v>6727</v>
      </c>
      <c r="CT3038" s="1">
        <v>45523.161805555559</v>
      </c>
      <c r="CW3038" t="s">
        <v>103</v>
      </c>
      <c r="CY3038" t="s">
        <v>301</v>
      </c>
      <c r="DA3038">
        <v>3037</v>
      </c>
    </row>
    <row r="3039" spans="1:105" x14ac:dyDescent="0.25">
      <c r="A3039" s="1">
        <v>45523.187041736113</v>
      </c>
      <c r="B3039" s="1">
        <v>45523.189693738423</v>
      </c>
      <c r="C3039">
        <v>2024</v>
      </c>
      <c r="D3039" t="s">
        <v>3027</v>
      </c>
      <c r="E3039" t="s">
        <v>447</v>
      </c>
      <c r="F3039" t="s">
        <v>988</v>
      </c>
      <c r="BA3039" t="s">
        <v>989</v>
      </c>
      <c r="BB3039" t="s">
        <v>990</v>
      </c>
      <c r="BC3039">
        <v>9</v>
      </c>
      <c r="BD3039">
        <v>8</v>
      </c>
      <c r="BF3039">
        <v>31</v>
      </c>
      <c r="BG3039">
        <v>16</v>
      </c>
      <c r="BH3039">
        <v>14</v>
      </c>
      <c r="BI3039">
        <v>18</v>
      </c>
      <c r="BJ3039">
        <v>18</v>
      </c>
      <c r="BK3039">
        <v>11</v>
      </c>
      <c r="BL3039">
        <v>9</v>
      </c>
      <c r="BN3039">
        <v>27</v>
      </c>
      <c r="BO3039">
        <v>10</v>
      </c>
      <c r="BP3039">
        <v>37</v>
      </c>
      <c r="BQ3039">
        <v>33</v>
      </c>
      <c r="BR3039">
        <v>13</v>
      </c>
      <c r="BS3039">
        <v>20</v>
      </c>
      <c r="BT3039">
        <v>0</v>
      </c>
      <c r="BU3039">
        <v>0</v>
      </c>
      <c r="BV3039">
        <v>0</v>
      </c>
      <c r="BW3039">
        <v>0</v>
      </c>
      <c r="BX3039">
        <v>0</v>
      </c>
      <c r="BY3039">
        <v>0</v>
      </c>
      <c r="BZ3039">
        <v>0</v>
      </c>
      <c r="CA3039">
        <v>0</v>
      </c>
      <c r="CB3039">
        <v>0</v>
      </c>
      <c r="CC3039">
        <v>0</v>
      </c>
      <c r="CD3039">
        <v>0</v>
      </c>
      <c r="CE3039" t="s">
        <v>6719</v>
      </c>
      <c r="CF3039">
        <v>11.183343199999999</v>
      </c>
      <c r="CG3039">
        <v>8.4353870999999998</v>
      </c>
      <c r="CH3039">
        <v>0</v>
      </c>
      <c r="CI3039">
        <v>3700</v>
      </c>
      <c r="CR3039">
        <v>584895471</v>
      </c>
      <c r="CS3039" t="s">
        <v>6728</v>
      </c>
      <c r="CT3039" s="1">
        <v>45523.161805555559</v>
      </c>
      <c r="CW3039" t="s">
        <v>103</v>
      </c>
      <c r="CY3039" t="s">
        <v>301</v>
      </c>
      <c r="DA3039">
        <v>3038</v>
      </c>
    </row>
    <row r="3040" spans="1:105" x14ac:dyDescent="0.25">
      <c r="A3040" s="1">
        <v>45523.189774710649</v>
      </c>
      <c r="B3040" s="1">
        <v>45523.192460532409</v>
      </c>
      <c r="C3040">
        <v>2024</v>
      </c>
      <c r="D3040" t="s">
        <v>3619</v>
      </c>
      <c r="E3040" t="s">
        <v>447</v>
      </c>
      <c r="F3040" t="s">
        <v>988</v>
      </c>
      <c r="BA3040" t="s">
        <v>989</v>
      </c>
      <c r="BB3040" t="s">
        <v>990</v>
      </c>
      <c r="BC3040">
        <v>9</v>
      </c>
      <c r="BD3040">
        <v>9</v>
      </c>
      <c r="BF3040">
        <v>32</v>
      </c>
      <c r="BG3040">
        <v>17</v>
      </c>
      <c r="BH3040">
        <v>15</v>
      </c>
      <c r="BI3040">
        <v>16</v>
      </c>
      <c r="BJ3040">
        <v>15</v>
      </c>
      <c r="BK3040">
        <v>13</v>
      </c>
      <c r="BL3040">
        <v>11</v>
      </c>
      <c r="BN3040">
        <v>33</v>
      </c>
      <c r="BO3040">
        <v>10</v>
      </c>
      <c r="BP3040">
        <v>34</v>
      </c>
      <c r="BQ3040">
        <v>25</v>
      </c>
      <c r="BR3040">
        <v>11</v>
      </c>
      <c r="BS3040">
        <v>14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0</v>
      </c>
      <c r="BZ3040">
        <v>0</v>
      </c>
      <c r="CA3040">
        <v>0</v>
      </c>
      <c r="CB3040">
        <v>0</v>
      </c>
      <c r="CC3040">
        <v>0</v>
      </c>
      <c r="CD3040">
        <v>0</v>
      </c>
      <c r="CE3040" t="s">
        <v>6719</v>
      </c>
      <c r="CF3040">
        <v>11.183343199999999</v>
      </c>
      <c r="CG3040">
        <v>8.4353870999999998</v>
      </c>
      <c r="CH3040">
        <v>0</v>
      </c>
      <c r="CI3040">
        <v>3700</v>
      </c>
      <c r="CR3040">
        <v>584895472</v>
      </c>
      <c r="CS3040" t="s">
        <v>6729</v>
      </c>
      <c r="CT3040" s="1">
        <v>45523.161817129629</v>
      </c>
      <c r="CW3040" t="s">
        <v>103</v>
      </c>
      <c r="CY3040" t="s">
        <v>301</v>
      </c>
      <c r="DA3040">
        <v>3039</v>
      </c>
    </row>
    <row r="3041" spans="1:105" x14ac:dyDescent="0.25">
      <c r="A3041" s="1">
        <v>45523.192560856478</v>
      </c>
      <c r="B3041" s="1">
        <v>45523.194990011572</v>
      </c>
      <c r="C3041">
        <v>2024</v>
      </c>
      <c r="D3041" t="s">
        <v>4033</v>
      </c>
      <c r="E3041" t="s">
        <v>447</v>
      </c>
      <c r="F3041" t="s">
        <v>988</v>
      </c>
      <c r="BA3041" t="s">
        <v>989</v>
      </c>
      <c r="BB3041" t="s">
        <v>990</v>
      </c>
      <c r="BC3041">
        <v>9</v>
      </c>
      <c r="BD3041">
        <v>8</v>
      </c>
      <c r="BF3041">
        <v>27</v>
      </c>
      <c r="BG3041">
        <v>14</v>
      </c>
      <c r="BH3041">
        <v>11</v>
      </c>
      <c r="BI3041">
        <v>10</v>
      </c>
      <c r="BJ3041">
        <v>9</v>
      </c>
      <c r="BK3041">
        <v>8</v>
      </c>
      <c r="BL3041">
        <v>7</v>
      </c>
      <c r="BN3041">
        <v>26</v>
      </c>
      <c r="BO3041">
        <v>10</v>
      </c>
      <c r="BP3041">
        <v>31</v>
      </c>
      <c r="BQ3041">
        <v>27</v>
      </c>
      <c r="BR3041">
        <v>12</v>
      </c>
      <c r="BS3041">
        <v>15</v>
      </c>
      <c r="BT3041">
        <v>0</v>
      </c>
      <c r="BU3041">
        <v>0</v>
      </c>
      <c r="BV3041">
        <v>0</v>
      </c>
      <c r="BW3041">
        <v>0</v>
      </c>
      <c r="BX3041">
        <v>0</v>
      </c>
      <c r="BY3041">
        <v>0</v>
      </c>
      <c r="BZ3041">
        <v>0</v>
      </c>
      <c r="CA3041">
        <v>0</v>
      </c>
      <c r="CB3041">
        <v>0</v>
      </c>
      <c r="CC3041">
        <v>0</v>
      </c>
      <c r="CD3041">
        <v>0</v>
      </c>
      <c r="CE3041" t="s">
        <v>6719</v>
      </c>
      <c r="CF3041">
        <v>11.183343199999999</v>
      </c>
      <c r="CG3041">
        <v>8.4353870999999998</v>
      </c>
      <c r="CH3041">
        <v>0</v>
      </c>
      <c r="CI3041">
        <v>3700</v>
      </c>
      <c r="CR3041">
        <v>584895475</v>
      </c>
      <c r="CS3041" t="s">
        <v>6730</v>
      </c>
      <c r="CT3041" s="1">
        <v>45523.161817129629</v>
      </c>
      <c r="CW3041" t="s">
        <v>103</v>
      </c>
      <c r="CY3041" t="s">
        <v>301</v>
      </c>
      <c r="DA3041">
        <v>3040</v>
      </c>
    </row>
    <row r="3042" spans="1:105" x14ac:dyDescent="0.25">
      <c r="A3042" s="1">
        <v>45523.195094409719</v>
      </c>
      <c r="B3042" s="1">
        <v>45523.197773078697</v>
      </c>
      <c r="C3042">
        <v>2024</v>
      </c>
      <c r="D3042" t="s">
        <v>4101</v>
      </c>
      <c r="E3042" t="s">
        <v>447</v>
      </c>
      <c r="F3042" t="s">
        <v>988</v>
      </c>
      <c r="BA3042" t="s">
        <v>989</v>
      </c>
      <c r="BB3042" t="s">
        <v>935</v>
      </c>
      <c r="BC3042">
        <v>9</v>
      </c>
      <c r="BD3042">
        <v>9</v>
      </c>
      <c r="BF3042">
        <v>30</v>
      </c>
      <c r="BG3042">
        <v>15</v>
      </c>
      <c r="BH3042">
        <v>13</v>
      </c>
      <c r="BI3042">
        <v>12</v>
      </c>
      <c r="BJ3042">
        <v>11</v>
      </c>
      <c r="BK3042">
        <v>10</v>
      </c>
      <c r="BL3042">
        <v>9</v>
      </c>
      <c r="BN3042">
        <v>29</v>
      </c>
      <c r="BO3042">
        <v>12</v>
      </c>
      <c r="BP3042">
        <v>32</v>
      </c>
      <c r="BQ3042">
        <v>30</v>
      </c>
      <c r="BR3042">
        <v>12</v>
      </c>
      <c r="BS3042">
        <v>18</v>
      </c>
      <c r="BT3042">
        <v>0</v>
      </c>
      <c r="BU3042">
        <v>0</v>
      </c>
      <c r="BV3042">
        <v>0</v>
      </c>
      <c r="BW3042">
        <v>0</v>
      </c>
      <c r="BX3042">
        <v>0</v>
      </c>
      <c r="BY3042">
        <v>0</v>
      </c>
      <c r="BZ3042">
        <v>0</v>
      </c>
      <c r="CA3042">
        <v>0</v>
      </c>
      <c r="CB3042">
        <v>0</v>
      </c>
      <c r="CC3042">
        <v>0</v>
      </c>
      <c r="CD3042">
        <v>0</v>
      </c>
      <c r="CE3042" t="s">
        <v>6719</v>
      </c>
      <c r="CF3042">
        <v>11.183343199999999</v>
      </c>
      <c r="CG3042">
        <v>8.4353870999999998</v>
      </c>
      <c r="CH3042">
        <v>0</v>
      </c>
      <c r="CI3042">
        <v>3700</v>
      </c>
      <c r="CR3042">
        <v>584895477</v>
      </c>
      <c r="CS3042" t="s">
        <v>6731</v>
      </c>
      <c r="CT3042" s="1">
        <v>45523.161817129629</v>
      </c>
      <c r="CW3042" t="s">
        <v>103</v>
      </c>
      <c r="CY3042" t="s">
        <v>301</v>
      </c>
      <c r="DA3042">
        <v>3041</v>
      </c>
    </row>
    <row r="3043" spans="1:105" x14ac:dyDescent="0.25">
      <c r="A3043" s="1">
        <v>45523.197853518519</v>
      </c>
      <c r="B3043" s="1">
        <v>45523.200494444442</v>
      </c>
      <c r="C3043">
        <v>2024</v>
      </c>
      <c r="D3043" t="s">
        <v>5321</v>
      </c>
      <c r="E3043" t="s">
        <v>447</v>
      </c>
      <c r="F3043" t="s">
        <v>988</v>
      </c>
      <c r="BA3043" t="s">
        <v>989</v>
      </c>
      <c r="BB3043" t="s">
        <v>990</v>
      </c>
      <c r="BC3043">
        <v>9</v>
      </c>
      <c r="BD3043">
        <v>8</v>
      </c>
      <c r="BF3043">
        <v>26</v>
      </c>
      <c r="BG3043">
        <v>15</v>
      </c>
      <c r="BH3043">
        <v>14</v>
      </c>
      <c r="BI3043">
        <v>11</v>
      </c>
      <c r="BJ3043">
        <v>11</v>
      </c>
      <c r="BK3043">
        <v>10</v>
      </c>
      <c r="BL3043">
        <v>9</v>
      </c>
      <c r="BN3043">
        <v>26</v>
      </c>
      <c r="BO3043">
        <v>9</v>
      </c>
      <c r="BP3043">
        <v>29</v>
      </c>
      <c r="BQ3043">
        <v>21</v>
      </c>
      <c r="BR3043">
        <v>7</v>
      </c>
      <c r="BS3043">
        <v>14</v>
      </c>
      <c r="BT3043">
        <v>0</v>
      </c>
      <c r="BU3043">
        <v>0</v>
      </c>
      <c r="BV3043">
        <v>0</v>
      </c>
      <c r="BW3043">
        <v>0</v>
      </c>
      <c r="BX3043">
        <v>0</v>
      </c>
      <c r="BY3043">
        <v>0</v>
      </c>
      <c r="BZ3043">
        <v>0</v>
      </c>
      <c r="CA3043">
        <v>0</v>
      </c>
      <c r="CB3043">
        <v>0</v>
      </c>
      <c r="CC3043">
        <v>0</v>
      </c>
      <c r="CD3043">
        <v>0</v>
      </c>
      <c r="CE3043" t="s">
        <v>6719</v>
      </c>
      <c r="CF3043">
        <v>11.183343199999999</v>
      </c>
      <c r="CG3043">
        <v>8.4353870999999998</v>
      </c>
      <c r="CH3043">
        <v>0</v>
      </c>
      <c r="CI3043">
        <v>3700</v>
      </c>
      <c r="CR3043">
        <v>584895478</v>
      </c>
      <c r="CS3043" t="s">
        <v>6732</v>
      </c>
      <c r="CT3043" s="1">
        <v>45523.161828703713</v>
      </c>
      <c r="CW3043" t="s">
        <v>103</v>
      </c>
      <c r="CY3043" t="s">
        <v>301</v>
      </c>
      <c r="DA3043">
        <v>3042</v>
      </c>
    </row>
    <row r="3044" spans="1:105" x14ac:dyDescent="0.25">
      <c r="A3044" s="1">
        <v>45523.200629085652</v>
      </c>
      <c r="B3044" s="1">
        <v>45523.203195972223</v>
      </c>
      <c r="C3044">
        <v>2024</v>
      </c>
      <c r="D3044" t="s">
        <v>5809</v>
      </c>
      <c r="E3044" t="s">
        <v>447</v>
      </c>
      <c r="F3044" t="s">
        <v>988</v>
      </c>
      <c r="BA3044" t="s">
        <v>989</v>
      </c>
      <c r="BB3044" t="s">
        <v>990</v>
      </c>
      <c r="BC3044">
        <v>9</v>
      </c>
      <c r="BD3044">
        <v>9</v>
      </c>
      <c r="BF3044">
        <v>31</v>
      </c>
      <c r="BG3044">
        <v>19</v>
      </c>
      <c r="BH3044">
        <v>16</v>
      </c>
      <c r="BI3044">
        <v>13</v>
      </c>
      <c r="BJ3044">
        <v>11</v>
      </c>
      <c r="BK3044">
        <v>10</v>
      </c>
      <c r="BL3044">
        <v>8</v>
      </c>
      <c r="BN3044">
        <v>27</v>
      </c>
      <c r="BO3044">
        <v>16</v>
      </c>
      <c r="BP3044">
        <v>31</v>
      </c>
      <c r="BQ3044">
        <v>29</v>
      </c>
      <c r="BR3044">
        <v>13</v>
      </c>
      <c r="BS3044">
        <v>16</v>
      </c>
      <c r="BT3044">
        <v>0</v>
      </c>
      <c r="BU3044">
        <v>0</v>
      </c>
      <c r="BV3044">
        <v>0</v>
      </c>
      <c r="BW3044">
        <v>0</v>
      </c>
      <c r="BX3044">
        <v>0</v>
      </c>
      <c r="BY3044">
        <v>0</v>
      </c>
      <c r="BZ3044">
        <v>0</v>
      </c>
      <c r="CA3044">
        <v>0</v>
      </c>
      <c r="CB3044">
        <v>0</v>
      </c>
      <c r="CC3044">
        <v>0</v>
      </c>
      <c r="CD3044">
        <v>0</v>
      </c>
      <c r="CE3044" t="s">
        <v>6719</v>
      </c>
      <c r="CF3044">
        <v>11.183343199999999</v>
      </c>
      <c r="CG3044">
        <v>8.4353870999999998</v>
      </c>
      <c r="CH3044">
        <v>0</v>
      </c>
      <c r="CI3044">
        <v>3700</v>
      </c>
      <c r="CR3044">
        <v>584895480</v>
      </c>
      <c r="CS3044" t="s">
        <v>6733</v>
      </c>
      <c r="CT3044" s="1">
        <v>45523.161840277768</v>
      </c>
      <c r="CW3044" t="s">
        <v>103</v>
      </c>
      <c r="CY3044" t="s">
        <v>301</v>
      </c>
      <c r="DA3044">
        <v>3043</v>
      </c>
    </row>
    <row r="3045" spans="1:105" x14ac:dyDescent="0.25">
      <c r="A3045" s="1">
        <v>45522.757865254629</v>
      </c>
      <c r="B3045" s="1">
        <v>45522.760638217587</v>
      </c>
      <c r="C3045">
        <v>2024</v>
      </c>
      <c r="D3045" t="s">
        <v>3619</v>
      </c>
      <c r="E3045" t="s">
        <v>447</v>
      </c>
      <c r="F3045" t="s">
        <v>458</v>
      </c>
      <c r="BA3045" t="s">
        <v>459</v>
      </c>
      <c r="BB3045" t="s">
        <v>460</v>
      </c>
      <c r="BC3045">
        <v>40</v>
      </c>
      <c r="BD3045">
        <v>40</v>
      </c>
      <c r="BF3045">
        <v>51</v>
      </c>
      <c r="BG3045">
        <v>28</v>
      </c>
      <c r="BH3045">
        <v>28</v>
      </c>
      <c r="BI3045">
        <v>28</v>
      </c>
      <c r="BJ3045">
        <v>28</v>
      </c>
      <c r="BK3045">
        <v>28</v>
      </c>
      <c r="BL3045">
        <v>28</v>
      </c>
      <c r="BN3045">
        <v>59</v>
      </c>
      <c r="BO3045">
        <v>118</v>
      </c>
      <c r="BP3045">
        <v>98</v>
      </c>
      <c r="BQ3045">
        <v>28</v>
      </c>
      <c r="BR3045">
        <v>16</v>
      </c>
      <c r="BS3045">
        <v>12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 t="s">
        <v>6734</v>
      </c>
      <c r="CF3045">
        <v>11.1993794</v>
      </c>
      <c r="CG3045">
        <v>7.5614882999999997</v>
      </c>
      <c r="CH3045">
        <v>691.5</v>
      </c>
      <c r="CI3045">
        <v>4.9000000000000004</v>
      </c>
      <c r="CR3045">
        <v>584995295</v>
      </c>
      <c r="CS3045" t="s">
        <v>6735</v>
      </c>
      <c r="CT3045" s="1">
        <v>45523.447615740741</v>
      </c>
      <c r="CW3045" t="s">
        <v>103</v>
      </c>
      <c r="CY3045" t="s">
        <v>2753</v>
      </c>
      <c r="DA3045">
        <v>3044</v>
      </c>
    </row>
    <row r="3046" spans="1:105" x14ac:dyDescent="0.25">
      <c r="A3046" s="1">
        <v>45522.754006122683</v>
      </c>
      <c r="B3046" s="1">
        <v>45522.757812187498</v>
      </c>
      <c r="C3046">
        <v>2024</v>
      </c>
      <c r="D3046" t="s">
        <v>3027</v>
      </c>
      <c r="E3046" t="s">
        <v>447</v>
      </c>
      <c r="F3046" t="s">
        <v>458</v>
      </c>
      <c r="BA3046" t="s">
        <v>459</v>
      </c>
      <c r="BB3046" t="s">
        <v>460</v>
      </c>
      <c r="BC3046">
        <v>40</v>
      </c>
      <c r="BD3046">
        <v>40</v>
      </c>
      <c r="BF3046">
        <v>56</v>
      </c>
      <c r="BG3046">
        <v>21</v>
      </c>
      <c r="BH3046">
        <v>21</v>
      </c>
      <c r="BI3046">
        <v>21</v>
      </c>
      <c r="BJ3046">
        <v>21</v>
      </c>
      <c r="BK3046">
        <v>21</v>
      </c>
      <c r="BL3046">
        <v>21</v>
      </c>
      <c r="BN3046">
        <v>48</v>
      </c>
      <c r="BO3046">
        <v>92</v>
      </c>
      <c r="BP3046">
        <v>125</v>
      </c>
      <c r="BQ3046">
        <v>21</v>
      </c>
      <c r="BR3046">
        <v>11</v>
      </c>
      <c r="BS3046">
        <v>1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 t="s">
        <v>6736</v>
      </c>
      <c r="CF3046">
        <v>11.1993616</v>
      </c>
      <c r="CG3046">
        <v>7.5615084000000001</v>
      </c>
      <c r="CH3046">
        <v>691.2</v>
      </c>
      <c r="CI3046">
        <v>4.5709999999999997</v>
      </c>
      <c r="CR3046">
        <v>584995306</v>
      </c>
      <c r="CS3046" t="s">
        <v>6737</v>
      </c>
      <c r="CT3046" s="1">
        <v>45523.447615740741</v>
      </c>
      <c r="CW3046" t="s">
        <v>103</v>
      </c>
      <c r="CY3046" t="s">
        <v>2753</v>
      </c>
      <c r="DA3046">
        <v>3045</v>
      </c>
    </row>
    <row r="3047" spans="1:105" x14ac:dyDescent="0.25">
      <c r="A3047" s="1">
        <v>45522.75139769676</v>
      </c>
      <c r="B3047" s="1">
        <v>45522.753904166668</v>
      </c>
      <c r="C3047">
        <v>2024</v>
      </c>
      <c r="D3047" t="s">
        <v>2192</v>
      </c>
      <c r="E3047" t="s">
        <v>447</v>
      </c>
      <c r="F3047" t="s">
        <v>458</v>
      </c>
      <c r="BA3047" t="s">
        <v>459</v>
      </c>
      <c r="BB3047" t="s">
        <v>460</v>
      </c>
      <c r="BC3047">
        <v>40</v>
      </c>
      <c r="BD3047">
        <v>40</v>
      </c>
      <c r="BF3047">
        <v>64</v>
      </c>
      <c r="BG3047">
        <v>19</v>
      </c>
      <c r="BH3047">
        <v>19</v>
      </c>
      <c r="BI3047">
        <v>26</v>
      </c>
      <c r="BJ3047">
        <v>19</v>
      </c>
      <c r="BK3047">
        <v>19</v>
      </c>
      <c r="BL3047">
        <v>19</v>
      </c>
      <c r="BN3047">
        <v>55</v>
      </c>
      <c r="BO3047">
        <v>82</v>
      </c>
      <c r="BP3047">
        <v>105</v>
      </c>
      <c r="BQ3047">
        <v>19</v>
      </c>
      <c r="BR3047">
        <v>8</v>
      </c>
      <c r="BS3047">
        <v>11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 t="s">
        <v>6738</v>
      </c>
      <c r="CF3047">
        <v>11.1993451</v>
      </c>
      <c r="CG3047">
        <v>7.5615329999999998</v>
      </c>
      <c r="CH3047">
        <v>688.3</v>
      </c>
      <c r="CI3047">
        <v>3.9</v>
      </c>
      <c r="CR3047">
        <v>584995308</v>
      </c>
      <c r="CS3047" t="s">
        <v>6739</v>
      </c>
      <c r="CT3047" s="1">
        <v>45523.447627314818</v>
      </c>
      <c r="CW3047" t="s">
        <v>103</v>
      </c>
      <c r="CY3047" t="s">
        <v>2753</v>
      </c>
      <c r="DA3047">
        <v>3046</v>
      </c>
    </row>
    <row r="3048" spans="1:105" x14ac:dyDescent="0.25">
      <c r="A3048" s="1">
        <v>45523.499384675917</v>
      </c>
      <c r="B3048" s="1">
        <v>45523.501531134258</v>
      </c>
      <c r="C3048">
        <v>2024</v>
      </c>
      <c r="D3048" t="s">
        <v>4033</v>
      </c>
      <c r="E3048" t="s">
        <v>447</v>
      </c>
      <c r="F3048" t="s">
        <v>458</v>
      </c>
      <c r="BA3048" t="s">
        <v>459</v>
      </c>
      <c r="BB3048" t="s">
        <v>460</v>
      </c>
      <c r="BC3048">
        <v>40</v>
      </c>
      <c r="BD3048">
        <v>40</v>
      </c>
      <c r="BF3048">
        <v>73</v>
      </c>
      <c r="BG3048">
        <v>31</v>
      </c>
      <c r="BH3048">
        <v>31</v>
      </c>
      <c r="BI3048">
        <v>31</v>
      </c>
      <c r="BJ3048">
        <v>31</v>
      </c>
      <c r="BK3048">
        <v>31</v>
      </c>
      <c r="BL3048">
        <v>31</v>
      </c>
      <c r="BN3048">
        <v>86</v>
      </c>
      <c r="BO3048">
        <v>128</v>
      </c>
      <c r="BP3048">
        <v>151</v>
      </c>
      <c r="BQ3048">
        <v>31</v>
      </c>
      <c r="BR3048">
        <v>16</v>
      </c>
      <c r="BS3048">
        <v>15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 t="s">
        <v>6740</v>
      </c>
      <c r="CF3048">
        <v>11.1998999</v>
      </c>
      <c r="CG3048">
        <v>7.5615354000000004</v>
      </c>
      <c r="CH3048">
        <v>691.4</v>
      </c>
      <c r="CI3048">
        <v>4.9770000000000003</v>
      </c>
      <c r="CR3048">
        <v>585002238</v>
      </c>
      <c r="CS3048" t="s">
        <v>6741</v>
      </c>
      <c r="CT3048" s="1">
        <v>45523.459918981483</v>
      </c>
      <c r="CW3048" t="s">
        <v>103</v>
      </c>
      <c r="CY3048" t="s">
        <v>2753</v>
      </c>
      <c r="DA3048">
        <v>3047</v>
      </c>
    </row>
    <row r="3049" spans="1:105" x14ac:dyDescent="0.25">
      <c r="A3049" s="1">
        <v>45523.501953333332</v>
      </c>
      <c r="B3049" s="1">
        <v>45523.503811793977</v>
      </c>
      <c r="C3049">
        <v>2024</v>
      </c>
      <c r="D3049" t="s">
        <v>4101</v>
      </c>
      <c r="E3049" t="s">
        <v>447</v>
      </c>
      <c r="F3049" t="s">
        <v>458</v>
      </c>
      <c r="BA3049" t="s">
        <v>459</v>
      </c>
      <c r="BB3049" t="s">
        <v>460</v>
      </c>
      <c r="BC3049">
        <v>40</v>
      </c>
      <c r="BD3049">
        <v>40</v>
      </c>
      <c r="BF3049">
        <v>48</v>
      </c>
      <c r="BG3049">
        <v>27</v>
      </c>
      <c r="BH3049">
        <v>27</v>
      </c>
      <c r="BI3049">
        <v>27</v>
      </c>
      <c r="BJ3049">
        <v>27</v>
      </c>
      <c r="BK3049">
        <v>27</v>
      </c>
      <c r="BL3049">
        <v>27</v>
      </c>
      <c r="BN3049">
        <v>96</v>
      </c>
      <c r="BO3049">
        <v>141</v>
      </c>
      <c r="BP3049">
        <v>84</v>
      </c>
      <c r="BQ3049">
        <v>27</v>
      </c>
      <c r="BR3049">
        <v>8</v>
      </c>
      <c r="BS3049">
        <v>19</v>
      </c>
      <c r="BT3049">
        <v>0</v>
      </c>
      <c r="BU3049">
        <v>0</v>
      </c>
      <c r="BV3049">
        <v>0</v>
      </c>
      <c r="BW3049">
        <v>0</v>
      </c>
      <c r="BX3049">
        <v>0</v>
      </c>
      <c r="BY3049">
        <v>0</v>
      </c>
      <c r="BZ3049">
        <v>0</v>
      </c>
      <c r="CA3049">
        <v>0</v>
      </c>
      <c r="CB3049">
        <v>0</v>
      </c>
      <c r="CC3049">
        <v>0</v>
      </c>
      <c r="CD3049">
        <v>0</v>
      </c>
      <c r="CE3049" t="s">
        <v>6742</v>
      </c>
      <c r="CF3049">
        <v>11.200086499999999</v>
      </c>
      <c r="CG3049">
        <v>7.5616884999999998</v>
      </c>
      <c r="CH3049">
        <v>694.7</v>
      </c>
      <c r="CI3049">
        <v>5</v>
      </c>
      <c r="CR3049">
        <v>585003565</v>
      </c>
      <c r="CS3049" t="s">
        <v>6743</v>
      </c>
      <c r="CT3049" s="1">
        <v>45523.462199074071</v>
      </c>
      <c r="CW3049" t="s">
        <v>103</v>
      </c>
      <c r="CY3049" t="s">
        <v>2753</v>
      </c>
      <c r="DA3049">
        <v>3048</v>
      </c>
    </row>
    <row r="3050" spans="1:105" x14ac:dyDescent="0.25">
      <c r="A3050" s="1">
        <v>45523.504421203703</v>
      </c>
      <c r="B3050" s="1">
        <v>45523.50659297454</v>
      </c>
      <c r="C3050">
        <v>2024</v>
      </c>
      <c r="D3050" t="s">
        <v>5321</v>
      </c>
      <c r="E3050" t="s">
        <v>447</v>
      </c>
      <c r="F3050" t="s">
        <v>458</v>
      </c>
      <c r="BA3050" t="s">
        <v>459</v>
      </c>
      <c r="BB3050" t="s">
        <v>460</v>
      </c>
      <c r="BC3050">
        <v>40</v>
      </c>
      <c r="BD3050">
        <v>40</v>
      </c>
      <c r="BF3050">
        <v>57</v>
      </c>
      <c r="BG3050">
        <v>26</v>
      </c>
      <c r="BH3050">
        <v>26</v>
      </c>
      <c r="BI3050">
        <v>26</v>
      </c>
      <c r="BJ3050">
        <v>26</v>
      </c>
      <c r="BK3050">
        <v>26</v>
      </c>
      <c r="BL3050">
        <v>26</v>
      </c>
      <c r="BN3050">
        <v>109</v>
      </c>
      <c r="BO3050">
        <v>138</v>
      </c>
      <c r="BP3050">
        <v>103</v>
      </c>
      <c r="BQ3050">
        <v>26</v>
      </c>
      <c r="BR3050">
        <v>16</v>
      </c>
      <c r="BS3050">
        <v>1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 t="s">
        <v>6744</v>
      </c>
      <c r="CF3050">
        <v>11.200079499999999</v>
      </c>
      <c r="CG3050">
        <v>7.5615467000000001</v>
      </c>
      <c r="CH3050">
        <v>693.9</v>
      </c>
      <c r="CI3050">
        <v>3.7120000000000002</v>
      </c>
      <c r="CR3050">
        <v>585004938</v>
      </c>
      <c r="CS3050" t="s">
        <v>6745</v>
      </c>
      <c r="CT3050" s="1">
        <v>45523.464988425927</v>
      </c>
      <c r="CW3050" t="s">
        <v>103</v>
      </c>
      <c r="CY3050" t="s">
        <v>2753</v>
      </c>
      <c r="DA3050">
        <v>3049</v>
      </c>
    </row>
    <row r="3051" spans="1:105" x14ac:dyDescent="0.25">
      <c r="A3051" s="1">
        <v>45523.506756261573</v>
      </c>
      <c r="B3051" s="1">
        <v>45523.508212685178</v>
      </c>
      <c r="C3051">
        <v>2024</v>
      </c>
      <c r="D3051" t="s">
        <v>5809</v>
      </c>
      <c r="E3051" t="s">
        <v>447</v>
      </c>
      <c r="F3051" t="s">
        <v>458</v>
      </c>
      <c r="BA3051" t="s">
        <v>459</v>
      </c>
      <c r="BB3051" t="s">
        <v>460</v>
      </c>
      <c r="BC3051">
        <v>40</v>
      </c>
      <c r="BD3051">
        <v>40</v>
      </c>
      <c r="BF3051">
        <v>66</v>
      </c>
      <c r="BG3051">
        <v>21</v>
      </c>
      <c r="BH3051">
        <v>21</v>
      </c>
      <c r="BI3051">
        <v>21</v>
      </c>
      <c r="BJ3051">
        <v>21</v>
      </c>
      <c r="BK3051">
        <v>21</v>
      </c>
      <c r="BL3051">
        <v>21</v>
      </c>
      <c r="BN3051">
        <v>64</v>
      </c>
      <c r="BO3051">
        <v>132</v>
      </c>
      <c r="BP3051">
        <v>128</v>
      </c>
      <c r="BQ3051">
        <v>21</v>
      </c>
      <c r="BR3051">
        <v>11</v>
      </c>
      <c r="BS3051">
        <v>9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0</v>
      </c>
      <c r="CC3051">
        <v>0</v>
      </c>
      <c r="CD3051">
        <v>0</v>
      </c>
      <c r="CE3051" t="s">
        <v>6746</v>
      </c>
      <c r="CF3051">
        <v>11.2000475</v>
      </c>
      <c r="CG3051">
        <v>7.5615474000000003</v>
      </c>
      <c r="CH3051">
        <v>694.3</v>
      </c>
      <c r="CI3051">
        <v>4.66</v>
      </c>
      <c r="CR3051">
        <v>585005856</v>
      </c>
      <c r="CS3051" t="s">
        <v>6747</v>
      </c>
      <c r="CT3051" s="1">
        <v>45523.466620370367</v>
      </c>
      <c r="CW3051" t="s">
        <v>103</v>
      </c>
      <c r="CY3051" t="s">
        <v>2753</v>
      </c>
      <c r="DA3051">
        <v>3050</v>
      </c>
    </row>
    <row r="3052" spans="1:105" x14ac:dyDescent="0.25">
      <c r="A3052" s="1">
        <v>45524.433432106482</v>
      </c>
      <c r="B3052" s="1">
        <v>45524.441275405094</v>
      </c>
      <c r="C3052">
        <v>2024</v>
      </c>
      <c r="D3052" t="s">
        <v>6510</v>
      </c>
      <c r="E3052" t="s">
        <v>122</v>
      </c>
      <c r="F3052" t="s">
        <v>1330</v>
      </c>
      <c r="BA3052" t="s">
        <v>1331</v>
      </c>
      <c r="BB3052" t="s">
        <v>1332</v>
      </c>
      <c r="BC3052">
        <v>35</v>
      </c>
      <c r="BD3052">
        <v>14</v>
      </c>
      <c r="BF3052">
        <v>80</v>
      </c>
      <c r="BG3052">
        <v>14</v>
      </c>
      <c r="BH3052">
        <v>10</v>
      </c>
      <c r="BI3052">
        <v>40</v>
      </c>
      <c r="BJ3052">
        <v>10</v>
      </c>
      <c r="BK3052">
        <v>10</v>
      </c>
      <c r="BL3052">
        <v>8</v>
      </c>
      <c r="BN3052">
        <v>150</v>
      </c>
      <c r="BO3052">
        <v>10</v>
      </c>
      <c r="BP3052">
        <v>10</v>
      </c>
      <c r="BQ3052">
        <v>14</v>
      </c>
      <c r="BR3052">
        <v>4</v>
      </c>
      <c r="BS3052">
        <v>10</v>
      </c>
      <c r="BT3052">
        <v>0</v>
      </c>
      <c r="BU3052">
        <v>0</v>
      </c>
      <c r="BV3052">
        <v>0</v>
      </c>
      <c r="BW3052">
        <v>0</v>
      </c>
      <c r="BX3052">
        <v>0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0</v>
      </c>
      <c r="CR3052">
        <v>585313223</v>
      </c>
      <c r="CS3052" t="s">
        <v>6748</v>
      </c>
      <c r="CT3052" s="1">
        <v>45524.400127314817</v>
      </c>
      <c r="CW3052" t="s">
        <v>103</v>
      </c>
      <c r="CY3052" t="s">
        <v>1421</v>
      </c>
      <c r="DA3052">
        <v>3051</v>
      </c>
    </row>
    <row r="3053" spans="1:105" x14ac:dyDescent="0.25">
      <c r="A3053" s="1">
        <v>45524.540648657407</v>
      </c>
      <c r="B3053" s="1">
        <v>45524.545814745368</v>
      </c>
      <c r="C3053">
        <v>2024</v>
      </c>
      <c r="D3053" t="s">
        <v>3619</v>
      </c>
      <c r="E3053" t="s">
        <v>525</v>
      </c>
      <c r="F3053" t="s">
        <v>904</v>
      </c>
      <c r="BA3053" t="s">
        <v>905</v>
      </c>
      <c r="BB3053" t="s">
        <v>906</v>
      </c>
      <c r="BC3053">
        <v>17</v>
      </c>
      <c r="BD3053">
        <v>15</v>
      </c>
      <c r="BF3053">
        <v>29</v>
      </c>
      <c r="BG3053">
        <v>15</v>
      </c>
      <c r="BH3053">
        <v>0</v>
      </c>
      <c r="BI3053">
        <v>18</v>
      </c>
      <c r="BJ3053">
        <v>0</v>
      </c>
      <c r="BK3053">
        <v>0</v>
      </c>
      <c r="BL3053">
        <v>0</v>
      </c>
      <c r="BN3053">
        <v>38</v>
      </c>
      <c r="BO3053">
        <v>11</v>
      </c>
      <c r="BP3053">
        <v>21</v>
      </c>
      <c r="BQ3053">
        <v>14</v>
      </c>
      <c r="BR3053">
        <v>6</v>
      </c>
      <c r="BS3053">
        <v>8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 t="s">
        <v>6749</v>
      </c>
      <c r="CF3053">
        <v>9.4910309999999996</v>
      </c>
      <c r="CG3053">
        <v>7.6903626000000003</v>
      </c>
      <c r="CH3053">
        <v>684.8</v>
      </c>
      <c r="CI3053">
        <v>5</v>
      </c>
      <c r="CR3053">
        <v>585376896</v>
      </c>
      <c r="CS3053" t="s">
        <v>6750</v>
      </c>
      <c r="CT3053" s="1">
        <v>45524.509062500001</v>
      </c>
      <c r="CW3053" t="s">
        <v>103</v>
      </c>
      <c r="CY3053" t="s">
        <v>2753</v>
      </c>
      <c r="DA3053">
        <v>3052</v>
      </c>
    </row>
    <row r="3054" spans="1:105" x14ac:dyDescent="0.25">
      <c r="A3054" s="1">
        <v>45524.545892916663</v>
      </c>
      <c r="B3054" s="1">
        <v>45524.550275891197</v>
      </c>
      <c r="C3054">
        <v>2024</v>
      </c>
      <c r="D3054" t="s">
        <v>5809</v>
      </c>
      <c r="E3054" t="s">
        <v>525</v>
      </c>
      <c r="F3054" t="s">
        <v>904</v>
      </c>
      <c r="BA3054" t="s">
        <v>905</v>
      </c>
      <c r="BB3054" t="s">
        <v>906</v>
      </c>
      <c r="BC3054">
        <v>17</v>
      </c>
      <c r="BD3054">
        <v>17</v>
      </c>
      <c r="BF3054">
        <v>36</v>
      </c>
      <c r="BG3054">
        <v>22</v>
      </c>
      <c r="BH3054">
        <v>0</v>
      </c>
      <c r="BI3054">
        <v>19</v>
      </c>
      <c r="BJ3054">
        <v>0</v>
      </c>
      <c r="BK3054">
        <v>0</v>
      </c>
      <c r="BL3054">
        <v>0</v>
      </c>
      <c r="BN3054">
        <v>41</v>
      </c>
      <c r="BO3054">
        <v>22</v>
      </c>
      <c r="BP3054">
        <v>16</v>
      </c>
      <c r="BQ3054">
        <v>19</v>
      </c>
      <c r="BR3054">
        <v>8</v>
      </c>
      <c r="BS3054">
        <v>11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 t="s">
        <v>6751</v>
      </c>
      <c r="CF3054">
        <v>9.4910496999999996</v>
      </c>
      <c r="CG3054">
        <v>7.6904062</v>
      </c>
      <c r="CH3054">
        <v>649.4</v>
      </c>
      <c r="CI3054">
        <v>4.9829999999999997</v>
      </c>
      <c r="CR3054">
        <v>585376907</v>
      </c>
      <c r="CS3054" t="s">
        <v>6752</v>
      </c>
      <c r="CT3054" s="1">
        <v>45524.509074074071</v>
      </c>
      <c r="CW3054" t="s">
        <v>103</v>
      </c>
      <c r="CY3054" t="s">
        <v>2753</v>
      </c>
      <c r="DA3054">
        <v>3053</v>
      </c>
    </row>
    <row r="3055" spans="1:105" x14ac:dyDescent="0.25">
      <c r="A3055" s="1">
        <v>45524.54492601852</v>
      </c>
      <c r="B3055" s="1">
        <v>45524.553411840279</v>
      </c>
      <c r="C3055">
        <v>2024</v>
      </c>
      <c r="D3055" t="s">
        <v>3027</v>
      </c>
      <c r="E3055" t="s">
        <v>525</v>
      </c>
      <c r="F3055" t="s">
        <v>531</v>
      </c>
      <c r="BA3055" t="s">
        <v>4924</v>
      </c>
      <c r="BB3055" t="s">
        <v>533</v>
      </c>
      <c r="BC3055">
        <v>15</v>
      </c>
      <c r="BD3055">
        <v>11</v>
      </c>
      <c r="BF3055">
        <v>28</v>
      </c>
      <c r="BG3055">
        <v>23</v>
      </c>
      <c r="BH3055">
        <v>0</v>
      </c>
      <c r="BI3055">
        <v>26</v>
      </c>
      <c r="BJ3055">
        <v>0</v>
      </c>
      <c r="BK3055">
        <v>0</v>
      </c>
      <c r="BL3055">
        <v>0</v>
      </c>
      <c r="BN3055">
        <v>23</v>
      </c>
      <c r="BO3055">
        <v>0</v>
      </c>
      <c r="BP3055">
        <v>18</v>
      </c>
      <c r="BQ3055">
        <v>15</v>
      </c>
      <c r="BR3055">
        <v>6</v>
      </c>
      <c r="BS3055">
        <v>9</v>
      </c>
      <c r="BT3055">
        <v>0</v>
      </c>
      <c r="BU3055">
        <v>0</v>
      </c>
      <c r="BV3055">
        <v>0</v>
      </c>
      <c r="BW3055">
        <v>0</v>
      </c>
      <c r="BX3055">
        <v>0</v>
      </c>
      <c r="BY3055">
        <v>0</v>
      </c>
      <c r="BZ3055">
        <v>0</v>
      </c>
      <c r="CA3055">
        <v>0</v>
      </c>
      <c r="CB3055">
        <v>0</v>
      </c>
      <c r="CC3055">
        <v>0</v>
      </c>
      <c r="CD3055">
        <v>0</v>
      </c>
      <c r="CE3055" t="s">
        <v>6753</v>
      </c>
      <c r="CF3055">
        <v>9.4908541</v>
      </c>
      <c r="CG3055">
        <v>7.6904215999999996</v>
      </c>
      <c r="CH3055">
        <v>666</v>
      </c>
      <c r="CI3055">
        <v>4.9400000000000004</v>
      </c>
      <c r="CR3055">
        <v>585378495</v>
      </c>
      <c r="CS3055" t="s">
        <v>6754</v>
      </c>
      <c r="CT3055" s="1">
        <v>45524.512337962973</v>
      </c>
      <c r="CW3055" t="s">
        <v>103</v>
      </c>
      <c r="CY3055" t="s">
        <v>2753</v>
      </c>
      <c r="DA3055">
        <v>3054</v>
      </c>
    </row>
    <row r="3056" spans="1:105" x14ac:dyDescent="0.25">
      <c r="A3056" s="1">
        <v>45524.551105185194</v>
      </c>
      <c r="B3056" s="1">
        <v>45524.554811585651</v>
      </c>
      <c r="C3056">
        <v>2024</v>
      </c>
      <c r="D3056" t="s">
        <v>5809</v>
      </c>
      <c r="E3056" t="s">
        <v>525</v>
      </c>
      <c r="F3056" t="s">
        <v>812</v>
      </c>
      <c r="BA3056" t="s">
        <v>813</v>
      </c>
      <c r="BB3056" t="s">
        <v>814</v>
      </c>
      <c r="BC3056">
        <v>28</v>
      </c>
      <c r="BD3056">
        <v>26</v>
      </c>
      <c r="BF3056">
        <v>51</v>
      </c>
      <c r="BG3056">
        <v>26</v>
      </c>
      <c r="BH3056">
        <v>0</v>
      </c>
      <c r="BI3056">
        <v>27</v>
      </c>
      <c r="BJ3056">
        <v>0</v>
      </c>
      <c r="BK3056">
        <v>0</v>
      </c>
      <c r="BL3056">
        <v>0</v>
      </c>
      <c r="BN3056">
        <v>72</v>
      </c>
      <c r="BO3056">
        <v>21</v>
      </c>
      <c r="BP3056">
        <v>15</v>
      </c>
      <c r="BQ3056">
        <v>21</v>
      </c>
      <c r="BR3056">
        <v>9</v>
      </c>
      <c r="BS3056">
        <v>12</v>
      </c>
      <c r="BT3056">
        <v>0</v>
      </c>
      <c r="BU3056">
        <v>0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0</v>
      </c>
      <c r="CE3056" t="s">
        <v>6755</v>
      </c>
      <c r="CF3056">
        <v>9.4909599</v>
      </c>
      <c r="CG3056">
        <v>7.6903214999999996</v>
      </c>
      <c r="CH3056">
        <v>680.4</v>
      </c>
      <c r="CI3056">
        <v>4.76</v>
      </c>
      <c r="CR3056">
        <v>585394431</v>
      </c>
      <c r="CS3056" t="s">
        <v>6756</v>
      </c>
      <c r="CT3056" s="1">
        <v>45524.537974537037</v>
      </c>
      <c r="CW3056" t="s">
        <v>103</v>
      </c>
      <c r="CY3056" t="s">
        <v>2753</v>
      </c>
      <c r="DA3056">
        <v>3055</v>
      </c>
    </row>
    <row r="3057" spans="1:105" x14ac:dyDescent="0.25">
      <c r="A3057" s="1">
        <v>45524.554935717591</v>
      </c>
      <c r="B3057" s="1">
        <v>45524.558187557872</v>
      </c>
      <c r="C3057">
        <v>2024</v>
      </c>
      <c r="D3057" t="s">
        <v>5809</v>
      </c>
      <c r="E3057" t="s">
        <v>525</v>
      </c>
      <c r="F3057" t="s">
        <v>897</v>
      </c>
      <c r="BA3057" t="s">
        <v>898</v>
      </c>
      <c r="BB3057" t="s">
        <v>899</v>
      </c>
      <c r="BC3057">
        <v>12</v>
      </c>
      <c r="BD3057">
        <v>12</v>
      </c>
      <c r="BF3057">
        <v>38</v>
      </c>
      <c r="BG3057">
        <v>15</v>
      </c>
      <c r="BH3057">
        <v>0</v>
      </c>
      <c r="BI3057">
        <v>18</v>
      </c>
      <c r="BJ3057">
        <v>0</v>
      </c>
      <c r="BK3057">
        <v>0</v>
      </c>
      <c r="BL3057">
        <v>0</v>
      </c>
      <c r="BN3057">
        <v>46</v>
      </c>
      <c r="BO3057">
        <v>22</v>
      </c>
      <c r="BP3057">
        <v>17</v>
      </c>
      <c r="BQ3057">
        <v>12</v>
      </c>
      <c r="BR3057">
        <v>4</v>
      </c>
      <c r="BS3057">
        <v>8</v>
      </c>
      <c r="BT3057">
        <v>0</v>
      </c>
      <c r="BU3057">
        <v>0</v>
      </c>
      <c r="BV3057">
        <v>0</v>
      </c>
      <c r="BW3057">
        <v>0</v>
      </c>
      <c r="BX3057">
        <v>0</v>
      </c>
      <c r="BY3057">
        <v>0</v>
      </c>
      <c r="BZ3057">
        <v>0</v>
      </c>
      <c r="CA3057">
        <v>0</v>
      </c>
      <c r="CB3057">
        <v>0</v>
      </c>
      <c r="CC3057">
        <v>0</v>
      </c>
      <c r="CD3057">
        <v>0</v>
      </c>
      <c r="CE3057" t="s">
        <v>6757</v>
      </c>
      <c r="CF3057">
        <v>9.4909800999999998</v>
      </c>
      <c r="CG3057">
        <v>7.6902951000000002</v>
      </c>
      <c r="CH3057">
        <v>675.9</v>
      </c>
      <c r="CI3057">
        <v>4.88</v>
      </c>
      <c r="CR3057">
        <v>585394441</v>
      </c>
      <c r="CS3057" t="s">
        <v>6758</v>
      </c>
      <c r="CT3057" s="1">
        <v>45524.537974537037</v>
      </c>
      <c r="CW3057" t="s">
        <v>103</v>
      </c>
      <c r="CY3057" t="s">
        <v>2753</v>
      </c>
      <c r="DA3057">
        <v>3056</v>
      </c>
    </row>
    <row r="3058" spans="1:105" x14ac:dyDescent="0.25">
      <c r="A3058" s="1">
        <v>45524.559438599543</v>
      </c>
      <c r="B3058" s="1">
        <v>45524.563258993046</v>
      </c>
      <c r="C3058">
        <v>2024</v>
      </c>
      <c r="D3058" t="s">
        <v>3619</v>
      </c>
      <c r="E3058" t="s">
        <v>525</v>
      </c>
      <c r="F3058" t="s">
        <v>1201</v>
      </c>
      <c r="BA3058" t="s">
        <v>6759</v>
      </c>
      <c r="BB3058" t="s">
        <v>1203</v>
      </c>
      <c r="BC3058">
        <v>29</v>
      </c>
      <c r="BD3058">
        <v>26</v>
      </c>
      <c r="BF3058">
        <v>37</v>
      </c>
      <c r="BG3058">
        <v>18</v>
      </c>
      <c r="BH3058">
        <v>0</v>
      </c>
      <c r="BI3058">
        <v>24</v>
      </c>
      <c r="BJ3058">
        <v>0</v>
      </c>
      <c r="BK3058">
        <v>0</v>
      </c>
      <c r="BL3058">
        <v>0</v>
      </c>
      <c r="BN3058">
        <v>57</v>
      </c>
      <c r="BO3058">
        <v>19</v>
      </c>
      <c r="BP3058">
        <v>12</v>
      </c>
      <c r="BQ3058">
        <v>14</v>
      </c>
      <c r="BR3058">
        <v>6</v>
      </c>
      <c r="BS3058">
        <v>8</v>
      </c>
      <c r="BT3058">
        <v>0</v>
      </c>
      <c r="BU3058">
        <v>0</v>
      </c>
      <c r="BV3058">
        <v>0</v>
      </c>
      <c r="BW3058">
        <v>0</v>
      </c>
      <c r="BX3058">
        <v>0</v>
      </c>
      <c r="BY3058">
        <v>0</v>
      </c>
      <c r="BZ3058">
        <v>0</v>
      </c>
      <c r="CA3058">
        <v>0</v>
      </c>
      <c r="CB3058">
        <v>0</v>
      </c>
      <c r="CC3058">
        <v>0</v>
      </c>
      <c r="CD3058">
        <v>0</v>
      </c>
      <c r="CE3058" t="s">
        <v>6760</v>
      </c>
      <c r="CF3058">
        <v>9.4910019999999999</v>
      </c>
      <c r="CG3058">
        <v>7.6903582999999998</v>
      </c>
      <c r="CH3058">
        <v>686.5</v>
      </c>
      <c r="CI3058">
        <v>4.3</v>
      </c>
      <c r="CR3058">
        <v>585394456</v>
      </c>
      <c r="CS3058" t="s">
        <v>6761</v>
      </c>
      <c r="CT3058" s="1">
        <v>45524.537997685176</v>
      </c>
      <c r="CW3058" t="s">
        <v>103</v>
      </c>
      <c r="CY3058" t="s">
        <v>2753</v>
      </c>
      <c r="DA3058">
        <v>3057</v>
      </c>
    </row>
    <row r="3059" spans="1:105" x14ac:dyDescent="0.25">
      <c r="A3059" s="1">
        <v>45524.563549027778</v>
      </c>
      <c r="B3059" s="1">
        <v>45524.566394687499</v>
      </c>
      <c r="C3059">
        <v>2024</v>
      </c>
      <c r="D3059" t="s">
        <v>4033</v>
      </c>
      <c r="E3059" t="s">
        <v>525</v>
      </c>
      <c r="F3059" t="s">
        <v>1201</v>
      </c>
      <c r="BA3059" t="s">
        <v>6759</v>
      </c>
      <c r="BB3059" t="s">
        <v>1203</v>
      </c>
      <c r="BC3059">
        <v>29</v>
      </c>
      <c r="BD3059">
        <v>27</v>
      </c>
      <c r="BF3059">
        <v>32</v>
      </c>
      <c r="BG3059">
        <v>18</v>
      </c>
      <c r="BH3059">
        <v>0</v>
      </c>
      <c r="BI3059">
        <v>19</v>
      </c>
      <c r="BJ3059">
        <v>0</v>
      </c>
      <c r="BK3059">
        <v>0</v>
      </c>
      <c r="BL3059">
        <v>0</v>
      </c>
      <c r="BN3059">
        <v>32</v>
      </c>
      <c r="BO3059">
        <v>15</v>
      </c>
      <c r="BP3059">
        <v>17</v>
      </c>
      <c r="BQ3059">
        <v>18</v>
      </c>
      <c r="BR3059">
        <v>8</v>
      </c>
      <c r="BS3059">
        <v>10</v>
      </c>
      <c r="BT3059">
        <v>0</v>
      </c>
      <c r="BU3059">
        <v>0</v>
      </c>
      <c r="BV3059">
        <v>0</v>
      </c>
      <c r="BW3059">
        <v>0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 t="s">
        <v>6762</v>
      </c>
      <c r="CF3059">
        <v>9.4909727000000004</v>
      </c>
      <c r="CG3059">
        <v>7.6902714999999997</v>
      </c>
      <c r="CH3059">
        <v>686.6</v>
      </c>
      <c r="CI3059">
        <v>4.78</v>
      </c>
      <c r="CR3059">
        <v>585394467</v>
      </c>
      <c r="CS3059" t="s">
        <v>6763</v>
      </c>
      <c r="CT3059" s="1">
        <v>45524.53800925926</v>
      </c>
      <c r="CW3059" t="s">
        <v>103</v>
      </c>
      <c r="CY3059" t="s">
        <v>2753</v>
      </c>
      <c r="DA3059">
        <v>3058</v>
      </c>
    </row>
    <row r="3060" spans="1:105" x14ac:dyDescent="0.25">
      <c r="A3060" s="1">
        <v>45524.566533935184</v>
      </c>
      <c r="B3060" s="1">
        <v>45524.571578159717</v>
      </c>
      <c r="C3060">
        <v>2024</v>
      </c>
      <c r="D3060" t="s">
        <v>3027</v>
      </c>
      <c r="E3060" t="s">
        <v>525</v>
      </c>
      <c r="F3060" t="s">
        <v>2832</v>
      </c>
      <c r="BA3060" t="s">
        <v>2833</v>
      </c>
      <c r="BB3060" t="s">
        <v>2834</v>
      </c>
      <c r="BC3060">
        <v>21</v>
      </c>
      <c r="BD3060">
        <v>19</v>
      </c>
      <c r="BF3060">
        <v>41</v>
      </c>
      <c r="BG3060">
        <v>16</v>
      </c>
      <c r="BH3060">
        <v>0</v>
      </c>
      <c r="BI3060">
        <v>21</v>
      </c>
      <c r="BJ3060">
        <v>0</v>
      </c>
      <c r="BK3060">
        <v>0</v>
      </c>
      <c r="BL3060">
        <v>0</v>
      </c>
      <c r="BN3060">
        <v>28</v>
      </c>
      <c r="BO3060">
        <v>23</v>
      </c>
      <c r="BP3060">
        <v>18</v>
      </c>
      <c r="BQ3060">
        <v>21</v>
      </c>
      <c r="BR3060">
        <v>9</v>
      </c>
      <c r="BS3060">
        <v>12</v>
      </c>
      <c r="BT3060">
        <v>0</v>
      </c>
      <c r="BU3060">
        <v>0</v>
      </c>
      <c r="BV3060">
        <v>0</v>
      </c>
      <c r="BW3060">
        <v>0</v>
      </c>
      <c r="BX3060">
        <v>0</v>
      </c>
      <c r="BY3060">
        <v>0</v>
      </c>
      <c r="BZ3060">
        <v>0</v>
      </c>
      <c r="CA3060">
        <v>0</v>
      </c>
      <c r="CB3060">
        <v>0</v>
      </c>
      <c r="CC3060">
        <v>0</v>
      </c>
      <c r="CD3060">
        <v>0</v>
      </c>
      <c r="CE3060" t="s">
        <v>6764</v>
      </c>
      <c r="CF3060">
        <v>9.4909835000000005</v>
      </c>
      <c r="CG3060">
        <v>7.6903034999999997</v>
      </c>
      <c r="CH3060">
        <v>703.4</v>
      </c>
      <c r="CI3060">
        <v>4.66</v>
      </c>
      <c r="CR3060">
        <v>585394478</v>
      </c>
      <c r="CS3060" t="s">
        <v>6765</v>
      </c>
      <c r="CT3060" s="1">
        <v>45524.53800925926</v>
      </c>
      <c r="CW3060" t="s">
        <v>103</v>
      </c>
      <c r="CY3060" t="s">
        <v>2753</v>
      </c>
      <c r="DA3060">
        <v>3059</v>
      </c>
    </row>
    <row r="3061" spans="1:105" x14ac:dyDescent="0.25">
      <c r="A3061" s="1">
        <v>45524.571710358803</v>
      </c>
      <c r="B3061" s="1">
        <v>45524.574493738422</v>
      </c>
      <c r="C3061">
        <v>2024</v>
      </c>
      <c r="D3061" t="s">
        <v>4033</v>
      </c>
      <c r="E3061" t="s">
        <v>525</v>
      </c>
      <c r="F3061" t="s">
        <v>2832</v>
      </c>
      <c r="BA3061" t="s">
        <v>2833</v>
      </c>
      <c r="BB3061" t="s">
        <v>2834</v>
      </c>
      <c r="BC3061">
        <v>21</v>
      </c>
      <c r="BD3061">
        <v>21</v>
      </c>
      <c r="BF3061">
        <v>37</v>
      </c>
      <c r="BG3061">
        <v>19</v>
      </c>
      <c r="BH3061">
        <v>0</v>
      </c>
      <c r="BI3061">
        <v>15</v>
      </c>
      <c r="BJ3061">
        <v>0</v>
      </c>
      <c r="BK3061">
        <v>0</v>
      </c>
      <c r="BL3061">
        <v>0</v>
      </c>
      <c r="BN3061">
        <v>49</v>
      </c>
      <c r="BO3061">
        <v>28</v>
      </c>
      <c r="BP3061">
        <v>26</v>
      </c>
      <c r="BQ3061">
        <v>16</v>
      </c>
      <c r="BR3061">
        <v>6</v>
      </c>
      <c r="BS3061">
        <v>10</v>
      </c>
      <c r="BT3061">
        <v>0</v>
      </c>
      <c r="BU3061">
        <v>0</v>
      </c>
      <c r="BV3061">
        <v>0</v>
      </c>
      <c r="BW3061">
        <v>0</v>
      </c>
      <c r="BX3061">
        <v>0</v>
      </c>
      <c r="BY3061">
        <v>0</v>
      </c>
      <c r="BZ3061">
        <v>0</v>
      </c>
      <c r="CA3061">
        <v>0</v>
      </c>
      <c r="CB3061">
        <v>0</v>
      </c>
      <c r="CC3061">
        <v>0</v>
      </c>
      <c r="CD3061">
        <v>0</v>
      </c>
      <c r="CE3061" t="s">
        <v>6766</v>
      </c>
      <c r="CF3061">
        <v>9.4910932999999993</v>
      </c>
      <c r="CG3061">
        <v>7.6902042000000002</v>
      </c>
      <c r="CH3061">
        <v>702.9</v>
      </c>
      <c r="CI3061">
        <v>4.84</v>
      </c>
      <c r="CR3061">
        <v>585394491</v>
      </c>
      <c r="CS3061" t="s">
        <v>6767</v>
      </c>
      <c r="CT3061" s="1">
        <v>45524.538032407407</v>
      </c>
      <c r="CW3061" t="s">
        <v>103</v>
      </c>
      <c r="CY3061" t="s">
        <v>2753</v>
      </c>
      <c r="DA3061">
        <v>3060</v>
      </c>
    </row>
    <row r="3062" spans="1:105" x14ac:dyDescent="0.25">
      <c r="A3062" s="1">
        <v>45524.57463609954</v>
      </c>
      <c r="B3062" s="1">
        <v>45524.577194201389</v>
      </c>
      <c r="C3062">
        <v>2024</v>
      </c>
      <c r="D3062" t="s">
        <v>4101</v>
      </c>
      <c r="E3062" t="s">
        <v>525</v>
      </c>
      <c r="F3062" t="s">
        <v>2832</v>
      </c>
      <c r="BA3062" t="s">
        <v>2833</v>
      </c>
      <c r="BB3062" t="s">
        <v>2834</v>
      </c>
      <c r="BC3062">
        <v>21</v>
      </c>
      <c r="BD3062">
        <v>21</v>
      </c>
      <c r="BF3062">
        <v>39</v>
      </c>
      <c r="BG3062">
        <v>22</v>
      </c>
      <c r="BH3062">
        <v>0</v>
      </c>
      <c r="BI3062">
        <v>24</v>
      </c>
      <c r="BJ3062">
        <v>0</v>
      </c>
      <c r="BK3062">
        <v>0</v>
      </c>
      <c r="BL3062">
        <v>0</v>
      </c>
      <c r="BN3062">
        <v>48</v>
      </c>
      <c r="BO3062">
        <v>25</v>
      </c>
      <c r="BP3062">
        <v>21</v>
      </c>
      <c r="BQ3062">
        <v>19</v>
      </c>
      <c r="BR3062">
        <v>9</v>
      </c>
      <c r="BS3062">
        <v>10</v>
      </c>
      <c r="BT3062">
        <v>0</v>
      </c>
      <c r="BU3062">
        <v>0</v>
      </c>
      <c r="BV3062">
        <v>0</v>
      </c>
      <c r="BW3062">
        <v>0</v>
      </c>
      <c r="BX3062">
        <v>0</v>
      </c>
      <c r="BY3062">
        <v>0</v>
      </c>
      <c r="BZ3062">
        <v>0</v>
      </c>
      <c r="CA3062">
        <v>0</v>
      </c>
      <c r="CB3062">
        <v>0</v>
      </c>
      <c r="CC3062">
        <v>0</v>
      </c>
      <c r="CD3062">
        <v>0</v>
      </c>
      <c r="CE3062" t="s">
        <v>6768</v>
      </c>
      <c r="CF3062">
        <v>9.4910549</v>
      </c>
      <c r="CG3062">
        <v>7.6902283999999996</v>
      </c>
      <c r="CH3062">
        <v>713.9</v>
      </c>
      <c r="CI3062">
        <v>4.95</v>
      </c>
      <c r="CR3062">
        <v>585394496</v>
      </c>
      <c r="CS3062" t="s">
        <v>6769</v>
      </c>
      <c r="CT3062" s="1">
        <v>45524.538032407407</v>
      </c>
      <c r="CW3062" t="s">
        <v>103</v>
      </c>
      <c r="CY3062" t="s">
        <v>2753</v>
      </c>
      <c r="DA3062">
        <v>3061</v>
      </c>
    </row>
    <row r="3063" spans="1:105" x14ac:dyDescent="0.25">
      <c r="A3063" s="1">
        <v>45524.577276956021</v>
      </c>
      <c r="B3063" s="1">
        <v>45524.579244629633</v>
      </c>
      <c r="C3063">
        <v>2024</v>
      </c>
      <c r="D3063" t="s">
        <v>5809</v>
      </c>
      <c r="E3063" t="s">
        <v>525</v>
      </c>
      <c r="F3063" t="s">
        <v>2832</v>
      </c>
      <c r="BA3063" t="s">
        <v>2833</v>
      </c>
      <c r="BB3063" t="s">
        <v>2834</v>
      </c>
      <c r="BC3063">
        <v>21</v>
      </c>
      <c r="BD3063">
        <v>21</v>
      </c>
      <c r="BF3063">
        <v>43</v>
      </c>
      <c r="BG3063">
        <v>26</v>
      </c>
      <c r="BH3063">
        <v>0</v>
      </c>
      <c r="BI3063">
        <v>16</v>
      </c>
      <c r="BJ3063">
        <v>0</v>
      </c>
      <c r="BK3063">
        <v>0</v>
      </c>
      <c r="BL3063">
        <v>0</v>
      </c>
      <c r="BN3063">
        <v>41</v>
      </c>
      <c r="BO3063">
        <v>12</v>
      </c>
      <c r="BP3063">
        <v>18</v>
      </c>
      <c r="BQ3063">
        <v>16</v>
      </c>
      <c r="BR3063">
        <v>6</v>
      </c>
      <c r="BS3063">
        <v>10</v>
      </c>
      <c r="BT3063">
        <v>0</v>
      </c>
      <c r="BU3063">
        <v>0</v>
      </c>
      <c r="BV3063">
        <v>0</v>
      </c>
      <c r="BW3063">
        <v>0</v>
      </c>
      <c r="BX3063">
        <v>0</v>
      </c>
      <c r="BY3063">
        <v>0</v>
      </c>
      <c r="BZ3063">
        <v>0</v>
      </c>
      <c r="CA3063">
        <v>0</v>
      </c>
      <c r="CB3063">
        <v>0</v>
      </c>
      <c r="CC3063">
        <v>0</v>
      </c>
      <c r="CD3063">
        <v>0</v>
      </c>
      <c r="CE3063" t="s">
        <v>6770</v>
      </c>
      <c r="CF3063">
        <v>9.4910368999999992</v>
      </c>
      <c r="CG3063">
        <v>7.6900427999999996</v>
      </c>
      <c r="CH3063">
        <v>713.9</v>
      </c>
      <c r="CI3063">
        <v>4.9800000000000004</v>
      </c>
      <c r="CR3063">
        <v>585394504</v>
      </c>
      <c r="CS3063" t="s">
        <v>6771</v>
      </c>
      <c r="CT3063" s="1">
        <v>45524.538043981483</v>
      </c>
      <c r="CW3063" t="s">
        <v>103</v>
      </c>
      <c r="CY3063" t="s">
        <v>2753</v>
      </c>
      <c r="DA3063">
        <v>3062</v>
      </c>
    </row>
    <row r="3064" spans="1:105" x14ac:dyDescent="0.25">
      <c r="A3064" s="1">
        <v>45525.410373368053</v>
      </c>
      <c r="B3064" s="1">
        <v>45525.415055625002</v>
      </c>
      <c r="C3064">
        <v>2024</v>
      </c>
      <c r="D3064" t="s">
        <v>5809</v>
      </c>
      <c r="E3064" t="s">
        <v>447</v>
      </c>
      <c r="F3064" t="s">
        <v>912</v>
      </c>
      <c r="BA3064" t="s">
        <v>4213</v>
      </c>
      <c r="BB3064" t="s">
        <v>914</v>
      </c>
      <c r="BC3064">
        <v>24</v>
      </c>
      <c r="BD3064">
        <v>21</v>
      </c>
      <c r="BF3064">
        <v>68</v>
      </c>
      <c r="BG3064">
        <v>2</v>
      </c>
      <c r="BH3064">
        <v>2</v>
      </c>
      <c r="BI3064">
        <v>36</v>
      </c>
      <c r="BJ3064">
        <v>2</v>
      </c>
      <c r="BK3064">
        <v>2</v>
      </c>
      <c r="BL3064">
        <v>2</v>
      </c>
      <c r="BN3064">
        <v>75</v>
      </c>
      <c r="BO3064">
        <v>19</v>
      </c>
      <c r="BP3064">
        <v>281</v>
      </c>
      <c r="BQ3064">
        <v>41</v>
      </c>
      <c r="BR3064">
        <v>19</v>
      </c>
      <c r="BS3064">
        <v>22</v>
      </c>
      <c r="BT3064">
        <v>0</v>
      </c>
      <c r="BU3064">
        <v>0</v>
      </c>
      <c r="BV3064">
        <v>0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0</v>
      </c>
      <c r="CD3064">
        <v>0</v>
      </c>
      <c r="CE3064" t="s">
        <v>6772</v>
      </c>
      <c r="CF3064">
        <v>11.177161399999999</v>
      </c>
      <c r="CG3064">
        <v>8.2289881999999999</v>
      </c>
      <c r="CH3064">
        <v>0</v>
      </c>
      <c r="CI3064">
        <v>2299.9989999999998</v>
      </c>
      <c r="CR3064">
        <v>585617616</v>
      </c>
      <c r="CS3064" t="s">
        <v>6773</v>
      </c>
      <c r="CT3064" s="1">
        <v>45525.373553240737</v>
      </c>
      <c r="CW3064" t="s">
        <v>103</v>
      </c>
      <c r="CY3064" t="s">
        <v>2753</v>
      </c>
      <c r="DA3064">
        <v>3063</v>
      </c>
    </row>
    <row r="3065" spans="1:105" x14ac:dyDescent="0.25">
      <c r="A3065" s="1">
        <v>45470.540658703707</v>
      </c>
      <c r="B3065" s="1">
        <v>45525.47947244213</v>
      </c>
      <c r="C3065">
        <v>2024</v>
      </c>
      <c r="D3065" t="s">
        <v>5321</v>
      </c>
      <c r="E3065" t="s">
        <v>631</v>
      </c>
      <c r="F3065" t="s">
        <v>682</v>
      </c>
      <c r="BA3065" t="s">
        <v>6774</v>
      </c>
      <c r="BB3065" t="s">
        <v>6775</v>
      </c>
      <c r="BC3065">
        <v>30</v>
      </c>
      <c r="BD3065">
        <v>24</v>
      </c>
      <c r="BF3065">
        <v>12</v>
      </c>
      <c r="BG3065">
        <v>11</v>
      </c>
      <c r="BH3065">
        <v>7</v>
      </c>
      <c r="BI3065">
        <v>21</v>
      </c>
      <c r="BJ3065">
        <v>21</v>
      </c>
      <c r="BK3065">
        <v>2</v>
      </c>
      <c r="BL3065">
        <v>2</v>
      </c>
      <c r="BN3065">
        <v>4</v>
      </c>
      <c r="BO3065">
        <v>2</v>
      </c>
      <c r="BP3065">
        <v>0</v>
      </c>
      <c r="BQ3065">
        <v>2</v>
      </c>
      <c r="BR3065">
        <v>1</v>
      </c>
      <c r="BS3065">
        <v>1</v>
      </c>
      <c r="BT3065">
        <v>0</v>
      </c>
      <c r="BU3065">
        <v>0</v>
      </c>
      <c r="BV3065">
        <v>0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 t="s">
        <v>6776</v>
      </c>
      <c r="CF3065">
        <v>9.7864333999999999</v>
      </c>
      <c r="CG3065">
        <v>8.2900554</v>
      </c>
      <c r="CH3065">
        <v>839</v>
      </c>
      <c r="CI3065">
        <v>4.92</v>
      </c>
      <c r="CR3065">
        <v>585647686</v>
      </c>
      <c r="CS3065" t="s">
        <v>6777</v>
      </c>
      <c r="CT3065" s="1">
        <v>45525.43854166667</v>
      </c>
      <c r="CW3065" t="s">
        <v>103</v>
      </c>
      <c r="CY3065" t="s">
        <v>2753</v>
      </c>
      <c r="DA3065">
        <v>3064</v>
      </c>
    </row>
    <row r="3066" spans="1:105" x14ac:dyDescent="0.25">
      <c r="A3066" s="1">
        <v>45525.46733929398</v>
      </c>
      <c r="B3066" s="1">
        <v>45525.477692997687</v>
      </c>
      <c r="C3066">
        <v>2024</v>
      </c>
      <c r="D3066" t="s">
        <v>5809</v>
      </c>
      <c r="E3066" t="s">
        <v>631</v>
      </c>
      <c r="F3066" t="s">
        <v>1905</v>
      </c>
      <c r="BA3066" t="s">
        <v>1906</v>
      </c>
      <c r="BB3066" t="s">
        <v>1907</v>
      </c>
      <c r="BC3066">
        <v>17</v>
      </c>
      <c r="BD3066">
        <v>14</v>
      </c>
      <c r="BF3066">
        <v>28</v>
      </c>
      <c r="BG3066">
        <v>19</v>
      </c>
      <c r="BH3066">
        <v>6</v>
      </c>
      <c r="BI3066">
        <v>38</v>
      </c>
      <c r="BJ3066">
        <v>5</v>
      </c>
      <c r="BK3066">
        <v>5</v>
      </c>
      <c r="BL3066">
        <v>5</v>
      </c>
      <c r="BN3066">
        <v>38</v>
      </c>
      <c r="BO3066">
        <v>50</v>
      </c>
      <c r="BP3066">
        <v>10</v>
      </c>
      <c r="BQ3066">
        <v>19</v>
      </c>
      <c r="BR3066">
        <v>9</v>
      </c>
      <c r="BS3066">
        <v>10</v>
      </c>
      <c r="BT3066">
        <v>0</v>
      </c>
      <c r="BU3066">
        <v>0</v>
      </c>
      <c r="BV3066">
        <v>0</v>
      </c>
      <c r="BW3066">
        <v>0</v>
      </c>
      <c r="BX3066">
        <v>0</v>
      </c>
      <c r="BY3066">
        <v>0</v>
      </c>
      <c r="BZ3066">
        <v>0</v>
      </c>
      <c r="CA3066">
        <v>0</v>
      </c>
      <c r="CB3066">
        <v>0</v>
      </c>
      <c r="CC3066">
        <v>0</v>
      </c>
      <c r="CD3066">
        <v>0</v>
      </c>
      <c r="CR3066">
        <v>585648447</v>
      </c>
      <c r="CS3066" t="s">
        <v>6778</v>
      </c>
      <c r="CT3066" s="1">
        <v>45525.439733796287</v>
      </c>
      <c r="CW3066" t="s">
        <v>103</v>
      </c>
      <c r="CY3066" t="s">
        <v>2753</v>
      </c>
      <c r="DA3066">
        <v>3065</v>
      </c>
    </row>
    <row r="3067" spans="1:105" x14ac:dyDescent="0.25">
      <c r="A3067" s="1">
        <v>45525.485909317133</v>
      </c>
      <c r="B3067" s="1">
        <v>45525.493365451388</v>
      </c>
      <c r="C3067">
        <v>2024</v>
      </c>
      <c r="D3067" t="s">
        <v>5809</v>
      </c>
      <c r="E3067" t="s">
        <v>631</v>
      </c>
      <c r="F3067" t="s">
        <v>637</v>
      </c>
      <c r="BA3067" t="s">
        <v>2368</v>
      </c>
      <c r="BB3067" t="s">
        <v>639</v>
      </c>
      <c r="BC3067">
        <v>22</v>
      </c>
      <c r="BD3067">
        <v>19</v>
      </c>
      <c r="BF3067">
        <v>47</v>
      </c>
      <c r="BG3067">
        <v>31</v>
      </c>
      <c r="BH3067">
        <v>25</v>
      </c>
      <c r="BI3067">
        <v>22</v>
      </c>
      <c r="BJ3067">
        <v>5</v>
      </c>
      <c r="BK3067">
        <v>0</v>
      </c>
      <c r="BL3067">
        <v>0</v>
      </c>
      <c r="BN3067">
        <v>53</v>
      </c>
      <c r="BO3067">
        <v>0</v>
      </c>
      <c r="BP3067">
        <v>2</v>
      </c>
      <c r="BQ3067">
        <v>31</v>
      </c>
      <c r="BR3067">
        <v>19</v>
      </c>
      <c r="BS3067">
        <v>12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0</v>
      </c>
      <c r="CD3067">
        <v>0</v>
      </c>
      <c r="CR3067">
        <v>585654753</v>
      </c>
      <c r="CS3067" t="s">
        <v>6779</v>
      </c>
      <c r="CT3067" s="1">
        <v>45525.451990740738</v>
      </c>
      <c r="CW3067" t="s">
        <v>103</v>
      </c>
      <c r="CY3067" t="s">
        <v>2753</v>
      </c>
      <c r="DA3067">
        <v>3066</v>
      </c>
    </row>
    <row r="3068" spans="1:105" x14ac:dyDescent="0.25">
      <c r="A3068" s="1">
        <v>45525.51136384259</v>
      </c>
      <c r="B3068" s="1">
        <v>45525.514785879634</v>
      </c>
      <c r="C3068">
        <v>2024</v>
      </c>
      <c r="D3068" t="s">
        <v>6510</v>
      </c>
      <c r="E3068" t="s">
        <v>122</v>
      </c>
      <c r="F3068" t="s">
        <v>1330</v>
      </c>
      <c r="BA3068" t="s">
        <v>1331</v>
      </c>
      <c r="BB3068" t="s">
        <v>1332</v>
      </c>
      <c r="BC3068">
        <v>35</v>
      </c>
      <c r="BD3068">
        <v>14</v>
      </c>
      <c r="BF3068">
        <v>500</v>
      </c>
      <c r="BG3068">
        <v>15</v>
      </c>
      <c r="BH3068">
        <v>12</v>
      </c>
      <c r="BI3068">
        <v>100</v>
      </c>
      <c r="BJ3068">
        <v>12</v>
      </c>
      <c r="BK3068">
        <v>10</v>
      </c>
      <c r="BL3068">
        <v>8</v>
      </c>
      <c r="BN3068">
        <v>450</v>
      </c>
      <c r="BO3068">
        <v>60</v>
      </c>
      <c r="BP3068">
        <v>25</v>
      </c>
      <c r="BQ3068">
        <v>15</v>
      </c>
      <c r="BR3068">
        <v>7</v>
      </c>
      <c r="BS3068">
        <v>8</v>
      </c>
      <c r="BT3068">
        <v>0</v>
      </c>
      <c r="BU3068">
        <v>0</v>
      </c>
      <c r="BV3068">
        <v>0</v>
      </c>
      <c r="BW3068">
        <v>0</v>
      </c>
      <c r="BX3068">
        <v>0</v>
      </c>
      <c r="BY3068">
        <v>0</v>
      </c>
      <c r="BZ3068">
        <v>0</v>
      </c>
      <c r="CA3068">
        <v>0</v>
      </c>
      <c r="CB3068">
        <v>0</v>
      </c>
      <c r="CC3068">
        <v>0</v>
      </c>
      <c r="CD3068">
        <v>0</v>
      </c>
      <c r="CR3068">
        <v>585666262</v>
      </c>
      <c r="CS3068" t="s">
        <v>6780</v>
      </c>
      <c r="CT3068" s="1">
        <v>45525.473564814813</v>
      </c>
      <c r="CW3068" t="s">
        <v>103</v>
      </c>
      <c r="CY3068" t="s">
        <v>1421</v>
      </c>
      <c r="DA3068">
        <v>3067</v>
      </c>
    </row>
    <row r="3069" spans="1:105" x14ac:dyDescent="0.25">
      <c r="A3069" s="1">
        <v>45525.674566875001</v>
      </c>
      <c r="B3069" s="1">
        <v>45525.677237187498</v>
      </c>
      <c r="C3069">
        <v>2024</v>
      </c>
      <c r="D3069" t="s">
        <v>3027</v>
      </c>
      <c r="E3069" t="s">
        <v>631</v>
      </c>
      <c r="F3069" t="s">
        <v>3960</v>
      </c>
      <c r="BA3069" t="s">
        <v>6017</v>
      </c>
      <c r="BB3069" t="s">
        <v>3962</v>
      </c>
      <c r="BC3069">
        <v>17</v>
      </c>
      <c r="BD3069">
        <v>13</v>
      </c>
      <c r="BF3069">
        <v>5</v>
      </c>
      <c r="BG3069">
        <v>14</v>
      </c>
      <c r="BH3069">
        <v>6</v>
      </c>
      <c r="BI3069">
        <v>3</v>
      </c>
      <c r="BJ3069">
        <v>0</v>
      </c>
      <c r="BK3069">
        <v>0</v>
      </c>
      <c r="BL3069">
        <v>0</v>
      </c>
      <c r="BN3069">
        <v>3</v>
      </c>
      <c r="BO3069">
        <v>1</v>
      </c>
      <c r="BP3069">
        <v>0</v>
      </c>
      <c r="BQ3069">
        <v>14</v>
      </c>
      <c r="BR3069">
        <v>5</v>
      </c>
      <c r="BS3069">
        <v>9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 t="s">
        <v>6781</v>
      </c>
      <c r="CF3069">
        <v>9.8349879999999992</v>
      </c>
      <c r="CG3069">
        <v>8.4069433</v>
      </c>
      <c r="CH3069">
        <v>0</v>
      </c>
      <c r="CI3069">
        <v>300</v>
      </c>
      <c r="CR3069">
        <v>585765224</v>
      </c>
      <c r="CS3069" t="s">
        <v>6782</v>
      </c>
      <c r="CT3069" s="1">
        <v>45525.648182870369</v>
      </c>
      <c r="CW3069" t="s">
        <v>103</v>
      </c>
      <c r="CY3069" t="s">
        <v>2753</v>
      </c>
      <c r="DA3069">
        <v>3068</v>
      </c>
    </row>
    <row r="3070" spans="1:105" x14ac:dyDescent="0.25">
      <c r="A3070" s="1">
        <v>45525.677392488433</v>
      </c>
      <c r="B3070" s="1">
        <v>45525.678998298608</v>
      </c>
      <c r="C3070">
        <v>2024</v>
      </c>
      <c r="D3070" t="s">
        <v>3619</v>
      </c>
      <c r="E3070" t="s">
        <v>631</v>
      </c>
      <c r="F3070" t="s">
        <v>3960</v>
      </c>
      <c r="BA3070" t="s">
        <v>6017</v>
      </c>
      <c r="BB3070" t="s">
        <v>3962</v>
      </c>
      <c r="BC3070">
        <v>17</v>
      </c>
      <c r="BD3070">
        <v>16</v>
      </c>
      <c r="BF3070">
        <v>1</v>
      </c>
      <c r="BG3070">
        <v>18</v>
      </c>
      <c r="BH3070">
        <v>1</v>
      </c>
      <c r="BI3070">
        <v>0</v>
      </c>
      <c r="BJ3070">
        <v>0</v>
      </c>
      <c r="BK3070">
        <v>0</v>
      </c>
      <c r="BL3070">
        <v>0</v>
      </c>
      <c r="BN3070">
        <v>4</v>
      </c>
      <c r="BO3070">
        <v>1</v>
      </c>
      <c r="BP3070">
        <v>0</v>
      </c>
      <c r="BQ3070">
        <v>18</v>
      </c>
      <c r="BR3070">
        <v>7</v>
      </c>
      <c r="BS3070">
        <v>11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0</v>
      </c>
      <c r="BZ3070">
        <v>0</v>
      </c>
      <c r="CA3070">
        <v>0</v>
      </c>
      <c r="CB3070">
        <v>0</v>
      </c>
      <c r="CC3070">
        <v>0</v>
      </c>
      <c r="CD3070">
        <v>0</v>
      </c>
      <c r="CE3070" t="s">
        <v>6781</v>
      </c>
      <c r="CF3070">
        <v>9.8349879999999992</v>
      </c>
      <c r="CG3070">
        <v>8.4069433</v>
      </c>
      <c r="CH3070">
        <v>0</v>
      </c>
      <c r="CI3070">
        <v>300</v>
      </c>
      <c r="CR3070">
        <v>585765229</v>
      </c>
      <c r="CS3070" t="s">
        <v>6783</v>
      </c>
      <c r="CT3070" s="1">
        <v>45525.648194444453</v>
      </c>
      <c r="CW3070" t="s">
        <v>103</v>
      </c>
      <c r="CY3070" t="s">
        <v>2753</v>
      </c>
      <c r="DA3070">
        <v>3069</v>
      </c>
    </row>
    <row r="3071" spans="1:105" x14ac:dyDescent="0.25">
      <c r="A3071" s="1">
        <v>45525.679088622688</v>
      </c>
      <c r="B3071" s="1">
        <v>45525.683863483799</v>
      </c>
      <c r="C3071">
        <v>2024</v>
      </c>
      <c r="D3071" t="s">
        <v>4033</v>
      </c>
      <c r="E3071" t="s">
        <v>631</v>
      </c>
      <c r="F3071" t="s">
        <v>3960</v>
      </c>
      <c r="BA3071" t="s">
        <v>4920</v>
      </c>
      <c r="BB3071" t="s">
        <v>3962</v>
      </c>
      <c r="BC3071">
        <v>17</v>
      </c>
      <c r="BD3071">
        <v>17</v>
      </c>
      <c r="BF3071">
        <v>0</v>
      </c>
      <c r="BG3071">
        <v>15</v>
      </c>
      <c r="BH3071">
        <v>0</v>
      </c>
      <c r="BI3071">
        <v>0</v>
      </c>
      <c r="BJ3071">
        <v>0</v>
      </c>
      <c r="BK3071">
        <v>0</v>
      </c>
      <c r="BL3071">
        <v>0</v>
      </c>
      <c r="BN3071">
        <v>1</v>
      </c>
      <c r="BO3071">
        <v>0</v>
      </c>
      <c r="BP3071">
        <v>0</v>
      </c>
      <c r="BQ3071">
        <v>15</v>
      </c>
      <c r="BR3071">
        <v>7</v>
      </c>
      <c r="BS3071">
        <v>8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0</v>
      </c>
      <c r="CB3071">
        <v>0</v>
      </c>
      <c r="CC3071">
        <v>0</v>
      </c>
      <c r="CD3071">
        <v>0</v>
      </c>
      <c r="CE3071" t="s">
        <v>6784</v>
      </c>
      <c r="CF3071">
        <v>9.8364083999999998</v>
      </c>
      <c r="CG3071">
        <v>8.4052609</v>
      </c>
      <c r="CH3071">
        <v>782.9</v>
      </c>
      <c r="CI3071">
        <v>6.2</v>
      </c>
      <c r="CR3071">
        <v>585765232</v>
      </c>
      <c r="CS3071" t="s">
        <v>6785</v>
      </c>
      <c r="CT3071" s="1">
        <v>45525.648194444453</v>
      </c>
      <c r="CW3071" t="s">
        <v>103</v>
      </c>
      <c r="CY3071" t="s">
        <v>2753</v>
      </c>
      <c r="DA3071">
        <v>3070</v>
      </c>
    </row>
    <row r="3072" spans="1:105" x14ac:dyDescent="0.25">
      <c r="A3072" s="1">
        <v>45525.683955185188</v>
      </c>
      <c r="B3072" s="1">
        <v>45525.685689247694</v>
      </c>
      <c r="C3072">
        <v>2024</v>
      </c>
      <c r="D3072" t="s">
        <v>4101</v>
      </c>
      <c r="E3072" t="s">
        <v>631</v>
      </c>
      <c r="F3072" t="s">
        <v>3960</v>
      </c>
      <c r="BA3072" t="s">
        <v>6017</v>
      </c>
      <c r="BB3072" t="s">
        <v>3962</v>
      </c>
      <c r="BC3072">
        <v>17</v>
      </c>
      <c r="BD3072">
        <v>16</v>
      </c>
      <c r="BF3072">
        <v>6</v>
      </c>
      <c r="BG3072">
        <v>15</v>
      </c>
      <c r="BH3072">
        <v>7</v>
      </c>
      <c r="BI3072">
        <v>8</v>
      </c>
      <c r="BJ3072">
        <v>5</v>
      </c>
      <c r="BK3072">
        <v>0</v>
      </c>
      <c r="BL3072">
        <v>0</v>
      </c>
      <c r="BN3072">
        <v>7</v>
      </c>
      <c r="BO3072">
        <v>8</v>
      </c>
      <c r="BP3072">
        <v>4</v>
      </c>
      <c r="BQ3072">
        <v>20</v>
      </c>
      <c r="BR3072">
        <v>9</v>
      </c>
      <c r="BS3072">
        <v>11</v>
      </c>
      <c r="BT3072">
        <v>0</v>
      </c>
      <c r="BU3072">
        <v>9</v>
      </c>
      <c r="BV3072">
        <v>0</v>
      </c>
      <c r="BW3072">
        <v>0</v>
      </c>
      <c r="BX3072">
        <v>0</v>
      </c>
      <c r="BY3072">
        <v>0</v>
      </c>
      <c r="BZ3072">
        <v>0</v>
      </c>
      <c r="CA3072">
        <v>0</v>
      </c>
      <c r="CB3072">
        <v>0</v>
      </c>
      <c r="CC3072">
        <v>0</v>
      </c>
      <c r="CD3072">
        <v>0</v>
      </c>
      <c r="CE3072" t="s">
        <v>6786</v>
      </c>
      <c r="CF3072">
        <v>9.8362757999999992</v>
      </c>
      <c r="CG3072">
        <v>8.4053927000000002</v>
      </c>
      <c r="CH3072">
        <v>795.6</v>
      </c>
      <c r="CI3072">
        <v>7.4329999999999998</v>
      </c>
      <c r="CR3072">
        <v>585765238</v>
      </c>
      <c r="CS3072" t="s">
        <v>6787</v>
      </c>
      <c r="CT3072" s="1">
        <v>45525.648206018523</v>
      </c>
      <c r="CW3072" t="s">
        <v>103</v>
      </c>
      <c r="CY3072" t="s">
        <v>2753</v>
      </c>
      <c r="DA3072">
        <v>3071</v>
      </c>
    </row>
    <row r="3073" spans="1:105" x14ac:dyDescent="0.25">
      <c r="A3073" s="1">
        <v>45525.685844097221</v>
      </c>
      <c r="B3073" s="1">
        <v>45525.687599884259</v>
      </c>
      <c r="C3073">
        <v>2024</v>
      </c>
      <c r="D3073" t="s">
        <v>5321</v>
      </c>
      <c r="E3073" t="s">
        <v>631</v>
      </c>
      <c r="F3073" t="s">
        <v>3960</v>
      </c>
      <c r="BA3073" t="s">
        <v>6017</v>
      </c>
      <c r="BB3073" t="s">
        <v>3962</v>
      </c>
      <c r="BC3073">
        <v>17</v>
      </c>
      <c r="BD3073">
        <v>15</v>
      </c>
      <c r="BF3073">
        <v>11</v>
      </c>
      <c r="BG3073">
        <v>20</v>
      </c>
      <c r="BH3073">
        <v>8</v>
      </c>
      <c r="BI3073">
        <v>4</v>
      </c>
      <c r="BJ3073">
        <v>4</v>
      </c>
      <c r="BK3073">
        <v>4</v>
      </c>
      <c r="BL3073">
        <v>4</v>
      </c>
      <c r="BN3073">
        <v>8</v>
      </c>
      <c r="BO3073">
        <v>1</v>
      </c>
      <c r="BP3073">
        <v>5</v>
      </c>
      <c r="BQ3073">
        <v>23</v>
      </c>
      <c r="BR3073">
        <v>11</v>
      </c>
      <c r="BS3073">
        <v>12</v>
      </c>
      <c r="BT3073">
        <v>5</v>
      </c>
      <c r="BU3073">
        <v>0</v>
      </c>
      <c r="BV3073">
        <v>0</v>
      </c>
      <c r="BW3073">
        <v>0</v>
      </c>
      <c r="BX3073">
        <v>0</v>
      </c>
      <c r="BY3073">
        <v>0</v>
      </c>
      <c r="BZ3073">
        <v>0</v>
      </c>
      <c r="CA3073">
        <v>0</v>
      </c>
      <c r="CB3073">
        <v>0</v>
      </c>
      <c r="CC3073">
        <v>0</v>
      </c>
      <c r="CD3073">
        <v>0</v>
      </c>
      <c r="CE3073" t="s">
        <v>6788</v>
      </c>
      <c r="CF3073">
        <v>9.8364013999999997</v>
      </c>
      <c r="CG3073">
        <v>8.4054096999999999</v>
      </c>
      <c r="CH3073">
        <v>795.6</v>
      </c>
      <c r="CI3073">
        <v>12.525</v>
      </c>
      <c r="CR3073">
        <v>585765242</v>
      </c>
      <c r="CS3073" t="s">
        <v>6789</v>
      </c>
      <c r="CT3073" s="1">
        <v>45525.648206018523</v>
      </c>
      <c r="CW3073" t="s">
        <v>103</v>
      </c>
      <c r="CY3073" t="s">
        <v>2753</v>
      </c>
      <c r="DA3073">
        <v>3072</v>
      </c>
    </row>
    <row r="3074" spans="1:105" x14ac:dyDescent="0.25">
      <c r="A3074" s="1">
        <v>45525.687680300929</v>
      </c>
      <c r="B3074" s="1">
        <v>45525.689434780092</v>
      </c>
      <c r="C3074">
        <v>2024</v>
      </c>
      <c r="D3074" t="s">
        <v>5809</v>
      </c>
      <c r="E3074" t="s">
        <v>631</v>
      </c>
      <c r="F3074" t="s">
        <v>3960</v>
      </c>
      <c r="BA3074" t="s">
        <v>6017</v>
      </c>
      <c r="BB3074" t="s">
        <v>3962</v>
      </c>
      <c r="BC3074">
        <v>17</v>
      </c>
      <c r="BD3074">
        <v>17</v>
      </c>
      <c r="BF3074">
        <v>5</v>
      </c>
      <c r="BG3074">
        <v>23</v>
      </c>
      <c r="BH3074">
        <v>8</v>
      </c>
      <c r="BI3074">
        <v>8</v>
      </c>
      <c r="BJ3074">
        <v>8</v>
      </c>
      <c r="BK3074">
        <v>8</v>
      </c>
      <c r="BL3074">
        <v>8</v>
      </c>
      <c r="BN3074">
        <v>8</v>
      </c>
      <c r="BO3074">
        <v>8</v>
      </c>
      <c r="BP3074">
        <v>8</v>
      </c>
      <c r="BQ3074">
        <v>27</v>
      </c>
      <c r="BR3074">
        <v>17</v>
      </c>
      <c r="BS3074">
        <v>10</v>
      </c>
      <c r="BT3074">
        <v>0</v>
      </c>
      <c r="BU3074">
        <v>0</v>
      </c>
      <c r="BV3074">
        <v>0</v>
      </c>
      <c r="BW3074">
        <v>0</v>
      </c>
      <c r="BX3074">
        <v>0</v>
      </c>
      <c r="BY3074">
        <v>0</v>
      </c>
      <c r="BZ3074">
        <v>0</v>
      </c>
      <c r="CA3074">
        <v>0</v>
      </c>
      <c r="CB3074">
        <v>0</v>
      </c>
      <c r="CC3074">
        <v>0</v>
      </c>
      <c r="CD3074">
        <v>0</v>
      </c>
      <c r="CE3074" t="s">
        <v>6790</v>
      </c>
      <c r="CF3074">
        <v>9.8362003999999992</v>
      </c>
      <c r="CG3074">
        <v>8.4053711999999994</v>
      </c>
      <c r="CH3074">
        <v>795.6</v>
      </c>
      <c r="CI3074">
        <v>9.8000000000000007</v>
      </c>
      <c r="CR3074">
        <v>585765249</v>
      </c>
      <c r="CS3074" t="s">
        <v>6791</v>
      </c>
      <c r="CT3074" s="1">
        <v>45525.648217592592</v>
      </c>
      <c r="CW3074" t="s">
        <v>103</v>
      </c>
      <c r="CY3074" t="s">
        <v>2753</v>
      </c>
      <c r="DA3074">
        <v>3073</v>
      </c>
    </row>
    <row r="3075" spans="1:105" x14ac:dyDescent="0.25">
      <c r="A3075" s="1">
        <v>45525.764347893521</v>
      </c>
      <c r="B3075" s="1">
        <v>45525.775756030103</v>
      </c>
      <c r="C3075">
        <v>2023</v>
      </c>
      <c r="D3075" t="s">
        <v>760</v>
      </c>
      <c r="E3075" t="s">
        <v>525</v>
      </c>
      <c r="F3075" t="s">
        <v>4954</v>
      </c>
      <c r="BA3075" t="s">
        <v>6792</v>
      </c>
      <c r="BB3075" t="s">
        <v>4956</v>
      </c>
      <c r="BC3075">
        <v>12</v>
      </c>
      <c r="BD3075">
        <v>8</v>
      </c>
      <c r="BF3075">
        <v>30</v>
      </c>
      <c r="BG3075">
        <v>20</v>
      </c>
      <c r="BH3075">
        <v>20</v>
      </c>
      <c r="BI3075">
        <v>15</v>
      </c>
      <c r="BJ3075">
        <v>12</v>
      </c>
      <c r="BK3075">
        <v>12</v>
      </c>
      <c r="BL3075">
        <v>12</v>
      </c>
      <c r="BN3075">
        <v>11</v>
      </c>
      <c r="BO3075">
        <v>9</v>
      </c>
      <c r="BP3075">
        <v>5</v>
      </c>
      <c r="BQ3075">
        <v>35</v>
      </c>
      <c r="BR3075">
        <v>35</v>
      </c>
      <c r="BS3075">
        <v>18</v>
      </c>
      <c r="BT3075">
        <v>17</v>
      </c>
      <c r="BU3075">
        <v>0</v>
      </c>
      <c r="BV3075">
        <v>0</v>
      </c>
      <c r="BW3075">
        <v>0</v>
      </c>
      <c r="BX3075">
        <v>0</v>
      </c>
      <c r="BY3075">
        <v>0</v>
      </c>
      <c r="BZ3075">
        <v>0</v>
      </c>
      <c r="CA3075">
        <v>0</v>
      </c>
      <c r="CB3075">
        <v>0</v>
      </c>
      <c r="CC3075">
        <v>0</v>
      </c>
      <c r="CD3075">
        <v>0</v>
      </c>
      <c r="CE3075" t="s">
        <v>6793</v>
      </c>
      <c r="CF3075">
        <v>9.4735077000000008</v>
      </c>
      <c r="CG3075">
        <v>7.9363944000000002</v>
      </c>
      <c r="CH3075">
        <v>819</v>
      </c>
      <c r="CI3075">
        <v>9.6</v>
      </c>
      <c r="CR3075">
        <v>585808377</v>
      </c>
      <c r="CS3075" t="s">
        <v>6794</v>
      </c>
      <c r="CT3075" s="1">
        <v>45525.750208333331</v>
      </c>
      <c r="CW3075" t="s">
        <v>103</v>
      </c>
      <c r="CY3075" t="s">
        <v>1421</v>
      </c>
      <c r="DA3075">
        <v>3074</v>
      </c>
    </row>
    <row r="3076" spans="1:105" x14ac:dyDescent="0.25">
      <c r="A3076" s="1">
        <v>45525.775819247683</v>
      </c>
      <c r="B3076" s="1">
        <v>45525.778724236108</v>
      </c>
      <c r="C3076">
        <v>2024</v>
      </c>
      <c r="D3076" t="s">
        <v>2192</v>
      </c>
      <c r="E3076" t="s">
        <v>525</v>
      </c>
      <c r="F3076" t="s">
        <v>4954</v>
      </c>
      <c r="BA3076" t="s">
        <v>6792</v>
      </c>
      <c r="BB3076" t="s">
        <v>4956</v>
      </c>
      <c r="BC3076">
        <v>12</v>
      </c>
      <c r="BD3076">
        <v>9</v>
      </c>
      <c r="BF3076">
        <v>50</v>
      </c>
      <c r="BG3076">
        <v>18</v>
      </c>
      <c r="BH3076">
        <v>18</v>
      </c>
      <c r="BI3076">
        <v>13</v>
      </c>
      <c r="BJ3076">
        <v>13</v>
      </c>
      <c r="BK3076">
        <v>13</v>
      </c>
      <c r="BL3076">
        <v>13</v>
      </c>
      <c r="BN3076">
        <v>13</v>
      </c>
      <c r="BO3076">
        <v>25</v>
      </c>
      <c r="BP3076">
        <v>25</v>
      </c>
      <c r="BQ3076">
        <v>50</v>
      </c>
      <c r="BR3076">
        <v>28</v>
      </c>
      <c r="BS3076">
        <v>23</v>
      </c>
      <c r="BT3076">
        <v>0</v>
      </c>
      <c r="BU3076">
        <v>0</v>
      </c>
      <c r="BV3076">
        <v>0</v>
      </c>
      <c r="BW3076">
        <v>0</v>
      </c>
      <c r="BX3076">
        <v>0</v>
      </c>
      <c r="BY3076">
        <v>0</v>
      </c>
      <c r="BZ3076">
        <v>0</v>
      </c>
      <c r="CA3076">
        <v>0</v>
      </c>
      <c r="CB3076">
        <v>0</v>
      </c>
      <c r="CC3076">
        <v>0</v>
      </c>
      <c r="CD3076">
        <v>0</v>
      </c>
      <c r="CE3076" t="s">
        <v>6795</v>
      </c>
      <c r="CF3076">
        <v>9.4735256000000003</v>
      </c>
      <c r="CG3076">
        <v>7.9364923999999997</v>
      </c>
      <c r="CH3076">
        <v>803</v>
      </c>
      <c r="CI3076">
        <v>9.1999999999999993</v>
      </c>
      <c r="CR3076">
        <v>585808382</v>
      </c>
      <c r="CS3076" t="s">
        <v>6796</v>
      </c>
      <c r="CT3076" s="1">
        <v>45525.750219907408</v>
      </c>
      <c r="CW3076" t="s">
        <v>103</v>
      </c>
      <c r="CY3076" t="s">
        <v>1421</v>
      </c>
      <c r="DA3076">
        <v>3075</v>
      </c>
    </row>
    <row r="3077" spans="1:105" x14ac:dyDescent="0.25">
      <c r="A3077" s="1">
        <v>45525.778811805547</v>
      </c>
      <c r="B3077" s="1">
        <v>45525.782369548608</v>
      </c>
      <c r="C3077">
        <v>2024</v>
      </c>
      <c r="D3077" t="s">
        <v>3027</v>
      </c>
      <c r="E3077" t="s">
        <v>525</v>
      </c>
      <c r="F3077" t="s">
        <v>4954</v>
      </c>
      <c r="BA3077" t="s">
        <v>6792</v>
      </c>
      <c r="BB3077" t="s">
        <v>4956</v>
      </c>
      <c r="BC3077">
        <v>12</v>
      </c>
      <c r="BD3077">
        <v>10</v>
      </c>
      <c r="BF3077">
        <v>48</v>
      </c>
      <c r="BG3077">
        <v>33</v>
      </c>
      <c r="BH3077">
        <v>33</v>
      </c>
      <c r="BI3077">
        <v>16</v>
      </c>
      <c r="BJ3077">
        <v>16</v>
      </c>
      <c r="BK3077">
        <v>16</v>
      </c>
      <c r="BL3077">
        <v>16</v>
      </c>
      <c r="BN3077">
        <v>15</v>
      </c>
      <c r="BO3077">
        <v>15</v>
      </c>
      <c r="BP3077">
        <v>15</v>
      </c>
      <c r="BQ3077">
        <v>43</v>
      </c>
      <c r="BR3077">
        <v>23</v>
      </c>
      <c r="BS3077">
        <v>20</v>
      </c>
      <c r="BT3077">
        <v>0</v>
      </c>
      <c r="BU3077">
        <v>0</v>
      </c>
      <c r="BV3077">
        <v>0</v>
      </c>
      <c r="BW3077">
        <v>0</v>
      </c>
      <c r="BX3077">
        <v>0</v>
      </c>
      <c r="BY3077">
        <v>0</v>
      </c>
      <c r="BZ3077">
        <v>0</v>
      </c>
      <c r="CA3077">
        <v>0</v>
      </c>
      <c r="CB3077">
        <v>0</v>
      </c>
      <c r="CC3077">
        <v>0</v>
      </c>
      <c r="CD3077">
        <v>0</v>
      </c>
      <c r="CE3077" t="s">
        <v>6797</v>
      </c>
      <c r="CF3077">
        <v>9.4734587999999995</v>
      </c>
      <c r="CG3077">
        <v>7.9364372000000003</v>
      </c>
      <c r="CH3077">
        <v>817</v>
      </c>
      <c r="CI3077">
        <v>4.9610000000000003</v>
      </c>
      <c r="CR3077">
        <v>585808390</v>
      </c>
      <c r="CS3077" t="s">
        <v>6798</v>
      </c>
      <c r="CT3077" s="1">
        <v>45525.750231481477</v>
      </c>
      <c r="CW3077" t="s">
        <v>103</v>
      </c>
      <c r="CY3077" t="s">
        <v>1421</v>
      </c>
      <c r="DA3077">
        <v>3076</v>
      </c>
    </row>
    <row r="3078" spans="1:105" x14ac:dyDescent="0.25">
      <c r="A3078" s="1">
        <v>45525.782654629627</v>
      </c>
      <c r="B3078" s="1">
        <v>45525.784992129629</v>
      </c>
      <c r="C3078">
        <v>2024</v>
      </c>
      <c r="D3078" t="s">
        <v>3619</v>
      </c>
      <c r="E3078" t="s">
        <v>525</v>
      </c>
      <c r="F3078" t="s">
        <v>4954</v>
      </c>
      <c r="BA3078" t="s">
        <v>6792</v>
      </c>
      <c r="BB3078" t="s">
        <v>4956</v>
      </c>
      <c r="BC3078">
        <v>12</v>
      </c>
      <c r="BD3078">
        <v>9</v>
      </c>
      <c r="BF3078">
        <v>53</v>
      </c>
      <c r="BG3078">
        <v>25</v>
      </c>
      <c r="BH3078">
        <v>25</v>
      </c>
      <c r="BI3078">
        <v>20</v>
      </c>
      <c r="BJ3078">
        <v>20</v>
      </c>
      <c r="BK3078">
        <v>20</v>
      </c>
      <c r="BL3078">
        <v>20</v>
      </c>
      <c r="BN3078">
        <v>19</v>
      </c>
      <c r="BO3078">
        <v>19</v>
      </c>
      <c r="BP3078">
        <v>19</v>
      </c>
      <c r="BQ3078">
        <v>55</v>
      </c>
      <c r="BR3078">
        <v>35</v>
      </c>
      <c r="BS3078">
        <v>2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0</v>
      </c>
      <c r="BZ3078">
        <v>0</v>
      </c>
      <c r="CA3078">
        <v>0</v>
      </c>
      <c r="CB3078">
        <v>0</v>
      </c>
      <c r="CC3078">
        <v>0</v>
      </c>
      <c r="CD3078">
        <v>0</v>
      </c>
      <c r="CE3078" t="s">
        <v>6799</v>
      </c>
      <c r="CF3078">
        <v>9.4734029999999994</v>
      </c>
      <c r="CG3078">
        <v>7.9365953999999999</v>
      </c>
      <c r="CH3078">
        <v>834</v>
      </c>
      <c r="CI3078">
        <v>9.9</v>
      </c>
      <c r="CR3078">
        <v>585808394</v>
      </c>
      <c r="CS3078" t="s">
        <v>6800</v>
      </c>
      <c r="CT3078" s="1">
        <v>45525.750243055547</v>
      </c>
      <c r="CW3078" t="s">
        <v>103</v>
      </c>
      <c r="CY3078" t="s">
        <v>1421</v>
      </c>
      <c r="DA3078">
        <v>3077</v>
      </c>
    </row>
    <row r="3079" spans="1:105" x14ac:dyDescent="0.25">
      <c r="A3079" s="1">
        <v>45525.785208946763</v>
      </c>
      <c r="B3079" s="1">
        <v>45525.788197048612</v>
      </c>
      <c r="C3079">
        <v>2024</v>
      </c>
      <c r="D3079" t="s">
        <v>5809</v>
      </c>
      <c r="E3079" t="s">
        <v>525</v>
      </c>
      <c r="F3079" t="s">
        <v>4954</v>
      </c>
      <c r="BA3079" t="s">
        <v>6792</v>
      </c>
      <c r="BB3079" t="s">
        <v>4956</v>
      </c>
      <c r="BC3079">
        <v>12</v>
      </c>
      <c r="BD3079">
        <v>10</v>
      </c>
      <c r="BF3079">
        <v>135</v>
      </c>
      <c r="BG3079">
        <v>40</v>
      </c>
      <c r="BH3079">
        <v>40</v>
      </c>
      <c r="BI3079">
        <v>35</v>
      </c>
      <c r="BJ3079">
        <v>35</v>
      </c>
      <c r="BK3079">
        <v>35</v>
      </c>
      <c r="BL3079">
        <v>35</v>
      </c>
      <c r="BN3079">
        <v>25</v>
      </c>
      <c r="BO3079">
        <v>25</v>
      </c>
      <c r="BP3079">
        <v>25</v>
      </c>
      <c r="BQ3079">
        <v>135</v>
      </c>
      <c r="BR3079">
        <v>60</v>
      </c>
      <c r="BS3079">
        <v>75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0</v>
      </c>
      <c r="CE3079" t="s">
        <v>6801</v>
      </c>
      <c r="CF3079">
        <v>9.4735419000000007</v>
      </c>
      <c r="CG3079">
        <v>7.9364924999999999</v>
      </c>
      <c r="CH3079">
        <v>789</v>
      </c>
      <c r="CI3079">
        <v>9.3330000000000002</v>
      </c>
      <c r="CR3079">
        <v>585808396</v>
      </c>
      <c r="CS3079" t="s">
        <v>6802</v>
      </c>
      <c r="CT3079" s="1">
        <v>45525.750254629631</v>
      </c>
      <c r="CW3079" t="s">
        <v>103</v>
      </c>
      <c r="CY3079" t="s">
        <v>1421</v>
      </c>
      <c r="DA3079">
        <v>3078</v>
      </c>
    </row>
    <row r="3080" spans="1:105" x14ac:dyDescent="0.25">
      <c r="A3080" s="1">
        <v>45525.788424629631</v>
      </c>
      <c r="B3080" s="1">
        <v>45525.790682407409</v>
      </c>
      <c r="C3080">
        <v>2024</v>
      </c>
      <c r="D3080" t="s">
        <v>4033</v>
      </c>
      <c r="E3080" t="s">
        <v>525</v>
      </c>
      <c r="F3080" t="s">
        <v>4954</v>
      </c>
      <c r="BA3080" t="s">
        <v>6792</v>
      </c>
      <c r="BB3080" t="s">
        <v>4956</v>
      </c>
      <c r="BC3080">
        <v>12</v>
      </c>
      <c r="BD3080">
        <v>7</v>
      </c>
      <c r="BF3080">
        <v>65</v>
      </c>
      <c r="BG3080">
        <v>55</v>
      </c>
      <c r="BH3080">
        <v>55</v>
      </c>
      <c r="BI3080">
        <v>55</v>
      </c>
      <c r="BJ3080">
        <v>55</v>
      </c>
      <c r="BK3080">
        <v>55</v>
      </c>
      <c r="BL3080">
        <v>55</v>
      </c>
      <c r="BN3080">
        <v>35</v>
      </c>
      <c r="BO3080">
        <v>35</v>
      </c>
      <c r="BP3080">
        <v>33</v>
      </c>
      <c r="BQ3080">
        <v>65</v>
      </c>
      <c r="BR3080">
        <v>35</v>
      </c>
      <c r="BS3080">
        <v>30</v>
      </c>
      <c r="BT3080">
        <v>0</v>
      </c>
      <c r="BU3080">
        <v>0</v>
      </c>
      <c r="BV3080">
        <v>0</v>
      </c>
      <c r="BW3080">
        <v>0</v>
      </c>
      <c r="BX3080">
        <v>0</v>
      </c>
      <c r="BY3080">
        <v>0</v>
      </c>
      <c r="BZ3080">
        <v>0</v>
      </c>
      <c r="CA3080">
        <v>0</v>
      </c>
      <c r="CB3080">
        <v>0</v>
      </c>
      <c r="CC3080">
        <v>0</v>
      </c>
      <c r="CD3080">
        <v>0</v>
      </c>
      <c r="CE3080" t="s">
        <v>6803</v>
      </c>
      <c r="CF3080">
        <v>9.4735446999999997</v>
      </c>
      <c r="CG3080">
        <v>7.9364397999999996</v>
      </c>
      <c r="CH3080">
        <v>802</v>
      </c>
      <c r="CI3080">
        <v>7.5</v>
      </c>
      <c r="CR3080">
        <v>585808402</v>
      </c>
      <c r="CS3080" t="s">
        <v>6804</v>
      </c>
      <c r="CT3080" s="1">
        <v>45525.750254629631</v>
      </c>
      <c r="CW3080" t="s">
        <v>103</v>
      </c>
      <c r="CY3080" t="s">
        <v>1421</v>
      </c>
      <c r="DA3080">
        <v>3079</v>
      </c>
    </row>
    <row r="3081" spans="1:105" x14ac:dyDescent="0.25">
      <c r="A3081" s="1">
        <v>45527.525168391207</v>
      </c>
      <c r="B3081" s="1">
        <v>45527.538162025463</v>
      </c>
      <c r="C3081">
        <v>2024</v>
      </c>
      <c r="D3081" t="s">
        <v>5809</v>
      </c>
      <c r="E3081" t="s">
        <v>295</v>
      </c>
      <c r="F3081" t="s">
        <v>840</v>
      </c>
      <c r="BA3081" t="s">
        <v>841</v>
      </c>
      <c r="BB3081" t="s">
        <v>842</v>
      </c>
      <c r="BC3081">
        <v>22</v>
      </c>
      <c r="BD3081">
        <v>22</v>
      </c>
      <c r="BF3081">
        <v>290</v>
      </c>
      <c r="BG3081">
        <v>54</v>
      </c>
      <c r="BH3081">
        <v>51</v>
      </c>
      <c r="BI3081">
        <v>98</v>
      </c>
      <c r="BJ3081">
        <v>28</v>
      </c>
      <c r="BK3081">
        <v>12</v>
      </c>
      <c r="BL3081">
        <v>0</v>
      </c>
      <c r="BN3081">
        <v>115</v>
      </c>
      <c r="BO3081">
        <v>12</v>
      </c>
      <c r="BP3081">
        <v>65</v>
      </c>
      <c r="BQ3081">
        <v>51</v>
      </c>
      <c r="BR3081">
        <v>21</v>
      </c>
      <c r="BS3081">
        <v>30</v>
      </c>
      <c r="BT3081">
        <v>0</v>
      </c>
      <c r="BU3081">
        <v>0</v>
      </c>
      <c r="BV3081">
        <v>0</v>
      </c>
      <c r="BW3081">
        <v>0</v>
      </c>
      <c r="BX3081">
        <v>0</v>
      </c>
      <c r="BY3081">
        <v>0</v>
      </c>
      <c r="BZ3081">
        <v>0</v>
      </c>
      <c r="CA3081">
        <v>0</v>
      </c>
      <c r="CB3081">
        <v>0</v>
      </c>
      <c r="CC3081">
        <v>0</v>
      </c>
      <c r="CD3081">
        <v>0</v>
      </c>
      <c r="CE3081" t="s">
        <v>6805</v>
      </c>
      <c r="CF3081">
        <v>10.4744367</v>
      </c>
      <c r="CG3081">
        <v>7.4311822000000003</v>
      </c>
      <c r="CH3081">
        <v>608.0999755859375</v>
      </c>
      <c r="CI3081">
        <v>0.94299999999999995</v>
      </c>
      <c r="CR3081">
        <v>586346395</v>
      </c>
      <c r="CS3081" t="s">
        <v>6806</v>
      </c>
      <c r="CT3081" s="1">
        <v>45527.496620370373</v>
      </c>
      <c r="CW3081" t="s">
        <v>103</v>
      </c>
      <c r="CY3081" t="s">
        <v>2753</v>
      </c>
      <c r="DA3081">
        <v>3080</v>
      </c>
    </row>
    <row r="3082" spans="1:105" x14ac:dyDescent="0.25">
      <c r="A3082" s="1">
        <v>45511.810342372693</v>
      </c>
      <c r="B3082" s="1">
        <v>45511.81424821759</v>
      </c>
      <c r="C3082">
        <v>2024</v>
      </c>
      <c r="D3082" t="s">
        <v>5809</v>
      </c>
      <c r="E3082" t="s">
        <v>354</v>
      </c>
      <c r="F3082" t="s">
        <v>484</v>
      </c>
      <c r="BA3082" t="s">
        <v>485</v>
      </c>
      <c r="BB3082" t="s">
        <v>486</v>
      </c>
      <c r="BC3082">
        <v>40</v>
      </c>
      <c r="BD3082">
        <v>40</v>
      </c>
      <c r="BF3082">
        <v>109</v>
      </c>
      <c r="BG3082">
        <v>36</v>
      </c>
      <c r="BH3082">
        <v>2</v>
      </c>
      <c r="BI3082">
        <v>67</v>
      </c>
      <c r="BJ3082">
        <v>0</v>
      </c>
      <c r="BK3082">
        <v>0</v>
      </c>
      <c r="BL3082">
        <v>0</v>
      </c>
      <c r="BN3082">
        <v>682</v>
      </c>
      <c r="BO3082">
        <v>216</v>
      </c>
      <c r="BP3082">
        <v>213</v>
      </c>
      <c r="BQ3082">
        <v>36</v>
      </c>
      <c r="BR3082">
        <v>12</v>
      </c>
      <c r="BS3082">
        <v>24</v>
      </c>
      <c r="BT3082">
        <v>0</v>
      </c>
      <c r="BU3082">
        <v>0</v>
      </c>
      <c r="BV3082">
        <v>0</v>
      </c>
      <c r="BW3082">
        <v>0</v>
      </c>
      <c r="BX3082">
        <v>0</v>
      </c>
      <c r="BY3082">
        <v>0</v>
      </c>
      <c r="BZ3082">
        <v>0</v>
      </c>
      <c r="CA3082">
        <v>0</v>
      </c>
      <c r="CB3082">
        <v>0</v>
      </c>
      <c r="CC3082">
        <v>0</v>
      </c>
      <c r="CD3082">
        <v>0</v>
      </c>
      <c r="CE3082" t="s">
        <v>6807</v>
      </c>
      <c r="CF3082">
        <v>10.1628319</v>
      </c>
      <c r="CG3082">
        <v>8.2620543000000009</v>
      </c>
      <c r="CH3082">
        <v>791.1</v>
      </c>
      <c r="CI3082">
        <v>4.5330000000000004</v>
      </c>
      <c r="CR3082">
        <v>586630321</v>
      </c>
      <c r="CS3082" t="s">
        <v>6808</v>
      </c>
      <c r="CT3082" s="1">
        <v>45528.421689814822</v>
      </c>
      <c r="CW3082" t="s">
        <v>103</v>
      </c>
      <c r="CY3082" t="s">
        <v>301</v>
      </c>
      <c r="DA3082">
        <v>3081</v>
      </c>
    </row>
    <row r="3083" spans="1:105" x14ac:dyDescent="0.25">
      <c r="A3083" s="1">
        <v>45529.496917037039</v>
      </c>
      <c r="B3083" s="1">
        <v>45529.512150613416</v>
      </c>
      <c r="C3083">
        <v>2024</v>
      </c>
      <c r="D3083" t="s">
        <v>6510</v>
      </c>
      <c r="E3083" t="s">
        <v>876</v>
      </c>
      <c r="F3083" t="s">
        <v>978</v>
      </c>
      <c r="BA3083" t="s">
        <v>5812</v>
      </c>
      <c r="BB3083" t="s">
        <v>980</v>
      </c>
      <c r="BC3083">
        <v>15</v>
      </c>
      <c r="BD3083">
        <v>15</v>
      </c>
      <c r="BF3083">
        <v>185</v>
      </c>
      <c r="BG3083">
        <v>68</v>
      </c>
      <c r="BH3083">
        <v>85</v>
      </c>
      <c r="BI3083">
        <v>110</v>
      </c>
      <c r="BJ3083">
        <v>0</v>
      </c>
      <c r="BK3083">
        <v>0</v>
      </c>
      <c r="BL3083">
        <v>0</v>
      </c>
      <c r="BN3083">
        <v>156</v>
      </c>
      <c r="BO3083">
        <v>90</v>
      </c>
      <c r="BP3083">
        <v>73</v>
      </c>
      <c r="BQ3083">
        <v>19</v>
      </c>
      <c r="BR3083">
        <v>8</v>
      </c>
      <c r="BS3083">
        <v>11</v>
      </c>
      <c r="BT3083">
        <v>0</v>
      </c>
      <c r="BU3083">
        <v>0</v>
      </c>
      <c r="BV3083">
        <v>0</v>
      </c>
      <c r="BW3083">
        <v>0</v>
      </c>
      <c r="BX3083">
        <v>0</v>
      </c>
      <c r="BY3083">
        <v>0</v>
      </c>
      <c r="BZ3083">
        <v>0</v>
      </c>
      <c r="CA3083">
        <v>0</v>
      </c>
      <c r="CB3083">
        <v>0</v>
      </c>
      <c r="CC3083">
        <v>0</v>
      </c>
      <c r="CD3083">
        <v>0</v>
      </c>
      <c r="CE3083" t="s">
        <v>6809</v>
      </c>
      <c r="CF3083">
        <v>10.848447</v>
      </c>
      <c r="CG3083">
        <v>8.2015081999999992</v>
      </c>
      <c r="CH3083">
        <v>710.7</v>
      </c>
      <c r="CI3083">
        <v>4.9770000000000003</v>
      </c>
      <c r="CR3083">
        <v>586989019</v>
      </c>
      <c r="CS3083" t="s">
        <v>6810</v>
      </c>
      <c r="CT3083" s="1">
        <v>45529.582071759258</v>
      </c>
      <c r="CW3083" t="s">
        <v>103</v>
      </c>
      <c r="CY3083" t="s">
        <v>2753</v>
      </c>
      <c r="DA3083">
        <v>3082</v>
      </c>
    </row>
    <row r="3084" spans="1:105" x14ac:dyDescent="0.25">
      <c r="A3084" s="1">
        <v>45526.600245243048</v>
      </c>
      <c r="B3084" s="1">
        <v>45526.605149062503</v>
      </c>
      <c r="C3084">
        <v>2024</v>
      </c>
      <c r="D3084" t="s">
        <v>6510</v>
      </c>
      <c r="E3084" t="s">
        <v>777</v>
      </c>
      <c r="F3084" t="s">
        <v>1308</v>
      </c>
      <c r="AL3084" t="s">
        <v>6811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1</v>
      </c>
      <c r="BA3084" t="s">
        <v>6812</v>
      </c>
      <c r="BB3084" t="s">
        <v>1310</v>
      </c>
      <c r="BC3084">
        <v>11</v>
      </c>
      <c r="BD3084">
        <v>2</v>
      </c>
      <c r="BF3084">
        <v>38</v>
      </c>
      <c r="BG3084">
        <v>23</v>
      </c>
      <c r="BH3084">
        <v>12</v>
      </c>
      <c r="BI3084">
        <v>15</v>
      </c>
      <c r="BJ3084">
        <v>12</v>
      </c>
      <c r="BK3084">
        <v>3</v>
      </c>
      <c r="BL3084">
        <v>3</v>
      </c>
      <c r="BN3084">
        <v>23</v>
      </c>
      <c r="BO3084">
        <v>25</v>
      </c>
      <c r="BP3084">
        <v>11</v>
      </c>
      <c r="BQ3084">
        <v>22</v>
      </c>
      <c r="BR3084">
        <v>10</v>
      </c>
      <c r="BS3084">
        <v>12</v>
      </c>
      <c r="BT3084">
        <v>1</v>
      </c>
      <c r="BU3084">
        <v>0</v>
      </c>
      <c r="BV3084">
        <v>0</v>
      </c>
      <c r="BW3084">
        <v>0</v>
      </c>
      <c r="BX3084">
        <v>0</v>
      </c>
      <c r="BY3084">
        <v>0</v>
      </c>
      <c r="BZ3084">
        <v>0</v>
      </c>
      <c r="CA3084">
        <v>0</v>
      </c>
      <c r="CB3084">
        <v>0</v>
      </c>
      <c r="CC3084">
        <v>0</v>
      </c>
      <c r="CD3084">
        <v>0</v>
      </c>
      <c r="CE3084" t="s">
        <v>6813</v>
      </c>
      <c r="CF3084">
        <v>10.6619768</v>
      </c>
      <c r="CG3084">
        <v>6.5419052999999998</v>
      </c>
      <c r="CH3084">
        <v>0</v>
      </c>
      <c r="CI3084">
        <v>1899.999</v>
      </c>
      <c r="CR3084">
        <v>587137867</v>
      </c>
      <c r="CS3084" t="s">
        <v>6814</v>
      </c>
      <c r="CT3084" s="1">
        <v>45530.236909722233</v>
      </c>
      <c r="CW3084" t="s">
        <v>103</v>
      </c>
      <c r="CY3084" t="s">
        <v>2753</v>
      </c>
      <c r="DA3084">
        <v>3083</v>
      </c>
    </row>
    <row r="3085" spans="1:105" x14ac:dyDescent="0.25">
      <c r="A3085" s="1">
        <v>45530.380192627323</v>
      </c>
      <c r="B3085" s="1">
        <v>45530.382883402781</v>
      </c>
      <c r="C3085">
        <v>2024</v>
      </c>
      <c r="D3085" t="s">
        <v>6510</v>
      </c>
      <c r="E3085" t="s">
        <v>378</v>
      </c>
      <c r="F3085" t="s">
        <v>383</v>
      </c>
      <c r="BA3085" t="s">
        <v>384</v>
      </c>
      <c r="BB3085" t="s">
        <v>385</v>
      </c>
      <c r="BC3085">
        <v>22</v>
      </c>
      <c r="BD3085">
        <v>16</v>
      </c>
      <c r="BF3085">
        <v>32</v>
      </c>
      <c r="BG3085">
        <v>18</v>
      </c>
      <c r="BH3085">
        <v>18</v>
      </c>
      <c r="BI3085">
        <v>36</v>
      </c>
      <c r="BJ3085">
        <v>0</v>
      </c>
      <c r="BK3085">
        <v>0</v>
      </c>
      <c r="BL3085">
        <v>0</v>
      </c>
      <c r="BN3085">
        <v>32</v>
      </c>
      <c r="BO3085">
        <v>4</v>
      </c>
      <c r="BP3085">
        <v>5</v>
      </c>
      <c r="BQ3085">
        <v>18</v>
      </c>
      <c r="BR3085">
        <v>7</v>
      </c>
      <c r="BS3085">
        <v>11</v>
      </c>
      <c r="BT3085">
        <v>0</v>
      </c>
      <c r="BU3085">
        <v>0</v>
      </c>
      <c r="BV3085">
        <v>0</v>
      </c>
      <c r="BW3085">
        <v>0</v>
      </c>
      <c r="BX3085">
        <v>0</v>
      </c>
      <c r="BY3085">
        <v>0</v>
      </c>
      <c r="BZ3085">
        <v>0</v>
      </c>
      <c r="CA3085">
        <v>0</v>
      </c>
      <c r="CB3085">
        <v>0</v>
      </c>
      <c r="CC3085">
        <v>0</v>
      </c>
      <c r="CD3085">
        <v>0</v>
      </c>
      <c r="CE3085" t="s">
        <v>6815</v>
      </c>
      <c r="CF3085">
        <v>9.2356075999999998</v>
      </c>
      <c r="CG3085">
        <v>8.4620315000000002</v>
      </c>
      <c r="CH3085">
        <v>548</v>
      </c>
      <c r="CI3085">
        <v>4.84</v>
      </c>
      <c r="CR3085">
        <v>587173097</v>
      </c>
      <c r="CS3085" t="s">
        <v>6816</v>
      </c>
      <c r="CT3085" s="1">
        <v>45530.341331018521</v>
      </c>
      <c r="CW3085" t="s">
        <v>103</v>
      </c>
      <c r="CY3085" t="s">
        <v>2753</v>
      </c>
      <c r="DA3085">
        <v>3084</v>
      </c>
    </row>
    <row r="3086" spans="1:105" x14ac:dyDescent="0.25">
      <c r="A3086" s="1">
        <v>45530.462955694442</v>
      </c>
      <c r="B3086" s="1">
        <v>45530.617048113418</v>
      </c>
      <c r="C3086">
        <v>2024</v>
      </c>
      <c r="D3086" t="s">
        <v>5809</v>
      </c>
      <c r="E3086" t="s">
        <v>295</v>
      </c>
      <c r="F3086" t="s">
        <v>1409</v>
      </c>
      <c r="BA3086" t="s">
        <v>1410</v>
      </c>
      <c r="BB3086" t="s">
        <v>6817</v>
      </c>
      <c r="BC3086">
        <v>15</v>
      </c>
      <c r="BD3086">
        <v>15</v>
      </c>
      <c r="BF3086">
        <v>28</v>
      </c>
      <c r="BG3086">
        <v>9</v>
      </c>
      <c r="BH3086">
        <v>8</v>
      </c>
      <c r="BI3086">
        <v>48</v>
      </c>
      <c r="BJ3086">
        <v>8</v>
      </c>
      <c r="BK3086">
        <v>4</v>
      </c>
      <c r="BL3086">
        <v>0</v>
      </c>
      <c r="BN3086">
        <v>28</v>
      </c>
      <c r="BO3086">
        <v>12</v>
      </c>
      <c r="BP3086">
        <v>39</v>
      </c>
      <c r="BQ3086">
        <v>15</v>
      </c>
      <c r="BR3086">
        <v>6</v>
      </c>
      <c r="BS3086">
        <v>9</v>
      </c>
      <c r="BT3086">
        <v>0</v>
      </c>
      <c r="BU3086">
        <v>0</v>
      </c>
      <c r="BV3086">
        <v>0</v>
      </c>
      <c r="BW3086">
        <v>0</v>
      </c>
      <c r="BX3086">
        <v>0</v>
      </c>
      <c r="BY3086">
        <v>0</v>
      </c>
      <c r="BZ3086">
        <v>0</v>
      </c>
      <c r="CA3086">
        <v>0</v>
      </c>
      <c r="CB3086">
        <v>0</v>
      </c>
      <c r="CC3086">
        <v>0</v>
      </c>
      <c r="CD3086">
        <v>0</v>
      </c>
      <c r="CE3086" t="s">
        <v>6818</v>
      </c>
      <c r="CF3086">
        <v>10.4597636</v>
      </c>
      <c r="CG3086">
        <v>7.4111681000000003</v>
      </c>
      <c r="CH3086">
        <v>662.05700000000002</v>
      </c>
      <c r="CI3086">
        <v>1.377</v>
      </c>
      <c r="CR3086">
        <v>587298710</v>
      </c>
      <c r="CS3086" t="s">
        <v>6819</v>
      </c>
      <c r="CT3086" s="1">
        <v>45530.575659722221</v>
      </c>
      <c r="CW3086" t="s">
        <v>103</v>
      </c>
      <c r="CY3086" t="s">
        <v>2753</v>
      </c>
      <c r="DA3086">
        <v>3085</v>
      </c>
    </row>
    <row r="3087" spans="1:105" x14ac:dyDescent="0.25">
      <c r="A3087" s="1">
        <v>45529.549483125003</v>
      </c>
      <c r="B3087" s="1">
        <v>45529.590312453707</v>
      </c>
      <c r="C3087">
        <v>2024</v>
      </c>
      <c r="D3087" t="s">
        <v>6510</v>
      </c>
      <c r="E3087" t="s">
        <v>777</v>
      </c>
      <c r="F3087" t="s">
        <v>5505</v>
      </c>
      <c r="Q3087" t="s">
        <v>5506</v>
      </c>
      <c r="R3087">
        <v>1</v>
      </c>
      <c r="S3087">
        <v>0</v>
      </c>
      <c r="BA3087" t="s">
        <v>6820</v>
      </c>
      <c r="BB3087" t="s">
        <v>6091</v>
      </c>
      <c r="BC3087">
        <v>9</v>
      </c>
      <c r="BD3087">
        <v>9</v>
      </c>
      <c r="BF3087">
        <v>65</v>
      </c>
      <c r="BG3087">
        <v>19</v>
      </c>
      <c r="BH3087">
        <v>0</v>
      </c>
      <c r="BI3087">
        <v>42</v>
      </c>
      <c r="BJ3087">
        <v>0</v>
      </c>
      <c r="BK3087">
        <v>0</v>
      </c>
      <c r="BL3087">
        <v>0</v>
      </c>
      <c r="BN3087">
        <v>41</v>
      </c>
      <c r="BO3087">
        <v>29</v>
      </c>
      <c r="BP3087">
        <v>18</v>
      </c>
      <c r="BQ3087">
        <v>15</v>
      </c>
      <c r="BR3087">
        <v>6</v>
      </c>
      <c r="BS3087">
        <v>9</v>
      </c>
      <c r="BT3087">
        <v>0</v>
      </c>
      <c r="BU3087">
        <v>0</v>
      </c>
      <c r="BV3087">
        <v>0</v>
      </c>
      <c r="BW3087">
        <v>0</v>
      </c>
      <c r="BX3087">
        <v>0</v>
      </c>
      <c r="BY3087">
        <v>0</v>
      </c>
      <c r="BZ3087">
        <v>0</v>
      </c>
      <c r="CA3087">
        <v>0</v>
      </c>
      <c r="CB3087">
        <v>0</v>
      </c>
      <c r="CC3087">
        <v>0</v>
      </c>
      <c r="CD3087">
        <v>0</v>
      </c>
      <c r="CE3087" t="s">
        <v>6821</v>
      </c>
      <c r="CF3087">
        <v>11.0547114</v>
      </c>
      <c r="CG3087">
        <v>6.9003185</v>
      </c>
      <c r="CH3087">
        <v>634.79999999999995</v>
      </c>
      <c r="CI3087">
        <v>4.9829999999999997</v>
      </c>
      <c r="CR3087">
        <v>587385339</v>
      </c>
      <c r="CS3087" t="s">
        <v>6822</v>
      </c>
      <c r="CT3087" s="1">
        <v>45530.718622685177</v>
      </c>
      <c r="CW3087" t="s">
        <v>103</v>
      </c>
      <c r="CY3087" t="s">
        <v>2753</v>
      </c>
      <c r="DA3087">
        <v>3086</v>
      </c>
    </row>
    <row r="3088" spans="1:105" x14ac:dyDescent="0.25">
      <c r="A3088" s="1">
        <v>45531.537165902781</v>
      </c>
      <c r="B3088" s="1">
        <v>45531.540385578701</v>
      </c>
      <c r="C3088">
        <v>2024</v>
      </c>
      <c r="D3088" t="s">
        <v>6510</v>
      </c>
      <c r="E3088" t="s">
        <v>495</v>
      </c>
      <c r="F3088" t="s">
        <v>1283</v>
      </c>
      <c r="BA3088" t="s">
        <v>1946</v>
      </c>
      <c r="BB3088" t="s">
        <v>1947</v>
      </c>
      <c r="BC3088">
        <v>15</v>
      </c>
      <c r="BD3088">
        <v>15</v>
      </c>
      <c r="BF3088">
        <v>26</v>
      </c>
      <c r="BG3088">
        <v>26</v>
      </c>
      <c r="BH3088">
        <v>15</v>
      </c>
      <c r="BI3088">
        <v>72</v>
      </c>
      <c r="BJ3088">
        <v>8</v>
      </c>
      <c r="BK3088">
        <v>8</v>
      </c>
      <c r="BL3088">
        <v>8</v>
      </c>
      <c r="BN3088">
        <v>22</v>
      </c>
      <c r="BO3088">
        <v>22</v>
      </c>
      <c r="BP3088">
        <v>24</v>
      </c>
      <c r="BQ3088">
        <v>26</v>
      </c>
      <c r="BR3088">
        <v>12</v>
      </c>
      <c r="BS3088">
        <v>14</v>
      </c>
      <c r="BT3088">
        <v>0</v>
      </c>
      <c r="BU3088">
        <v>0</v>
      </c>
      <c r="BV3088">
        <v>0</v>
      </c>
      <c r="BW3088">
        <v>0</v>
      </c>
      <c r="BX3088">
        <v>0</v>
      </c>
      <c r="BY3088">
        <v>0</v>
      </c>
      <c r="BZ3088">
        <v>0</v>
      </c>
      <c r="CA3088">
        <v>0</v>
      </c>
      <c r="CB3088">
        <v>0</v>
      </c>
      <c r="CC3088">
        <v>0</v>
      </c>
      <c r="CD3088">
        <v>0</v>
      </c>
      <c r="CE3088" t="s">
        <v>6823</v>
      </c>
      <c r="CF3088">
        <v>9.4522835000000001</v>
      </c>
      <c r="CG3088">
        <v>8.0105138999999994</v>
      </c>
      <c r="CH3088">
        <v>765.8</v>
      </c>
      <c r="CI3088">
        <v>4.5830000000000002</v>
      </c>
      <c r="CR3088">
        <v>587604032</v>
      </c>
      <c r="CS3088" t="s">
        <v>6824</v>
      </c>
      <c r="CT3088" s="1">
        <v>45531.499074074083</v>
      </c>
      <c r="CW3088" t="s">
        <v>103</v>
      </c>
      <c r="CY3088" t="s">
        <v>2753</v>
      </c>
      <c r="DA3088">
        <v>3087</v>
      </c>
    </row>
    <row r="3089" spans="1:105" x14ac:dyDescent="0.25">
      <c r="A3089" s="1">
        <v>45531.533942662027</v>
      </c>
      <c r="B3089" s="1">
        <v>45531.539363333337</v>
      </c>
      <c r="C3089">
        <v>2024</v>
      </c>
      <c r="D3089" t="s">
        <v>5809</v>
      </c>
      <c r="E3089" t="s">
        <v>495</v>
      </c>
      <c r="F3089" t="s">
        <v>1283</v>
      </c>
      <c r="BA3089" t="s">
        <v>975</v>
      </c>
      <c r="BB3089" t="s">
        <v>976</v>
      </c>
      <c r="BC3089">
        <v>15</v>
      </c>
      <c r="BD3089">
        <v>15</v>
      </c>
      <c r="BF3089">
        <v>64</v>
      </c>
      <c r="BG3089">
        <v>26</v>
      </c>
      <c r="BH3089">
        <v>5</v>
      </c>
      <c r="BI3089">
        <v>17</v>
      </c>
      <c r="BJ3089">
        <v>17</v>
      </c>
      <c r="BK3089">
        <v>8</v>
      </c>
      <c r="BL3089">
        <v>8</v>
      </c>
      <c r="BN3089">
        <v>22</v>
      </c>
      <c r="BO3089">
        <v>22</v>
      </c>
      <c r="BP3089">
        <v>22</v>
      </c>
      <c r="BQ3089">
        <v>26</v>
      </c>
      <c r="BR3089">
        <v>12</v>
      </c>
      <c r="BS3089">
        <v>14</v>
      </c>
      <c r="BT3089">
        <v>0</v>
      </c>
      <c r="BU3089">
        <v>0</v>
      </c>
      <c r="BV3089">
        <v>0</v>
      </c>
      <c r="BW3089">
        <v>0</v>
      </c>
      <c r="BX3089">
        <v>0</v>
      </c>
      <c r="BY3089">
        <v>0</v>
      </c>
      <c r="BZ3089">
        <v>0</v>
      </c>
      <c r="CA3089">
        <v>0</v>
      </c>
      <c r="CB3089">
        <v>0</v>
      </c>
      <c r="CC3089">
        <v>0</v>
      </c>
      <c r="CD3089">
        <v>0</v>
      </c>
      <c r="CR3089">
        <v>587604157</v>
      </c>
      <c r="CS3089" t="s">
        <v>6825</v>
      </c>
      <c r="CT3089" s="1">
        <v>45531.499305555553</v>
      </c>
      <c r="CW3089" t="s">
        <v>103</v>
      </c>
      <c r="CY3089" t="s">
        <v>2753</v>
      </c>
      <c r="DA3089">
        <v>3088</v>
      </c>
    </row>
    <row r="3090" spans="1:105" x14ac:dyDescent="0.25">
      <c r="A3090" s="1">
        <v>45531.536310300929</v>
      </c>
      <c r="B3090" s="1">
        <v>45531.542695104174</v>
      </c>
      <c r="C3090">
        <v>2024</v>
      </c>
      <c r="D3090" t="s">
        <v>5809</v>
      </c>
      <c r="E3090" t="s">
        <v>495</v>
      </c>
      <c r="F3090" t="s">
        <v>1283</v>
      </c>
      <c r="BA3090" t="s">
        <v>1280</v>
      </c>
      <c r="BB3090" t="s">
        <v>1281</v>
      </c>
      <c r="BC3090">
        <v>15</v>
      </c>
      <c r="BD3090">
        <v>15</v>
      </c>
      <c r="BF3090">
        <v>64</v>
      </c>
      <c r="BG3090">
        <v>26</v>
      </c>
      <c r="BH3090">
        <v>15</v>
      </c>
      <c r="BI3090">
        <v>72</v>
      </c>
      <c r="BJ3090">
        <v>8</v>
      </c>
      <c r="BK3090">
        <v>8</v>
      </c>
      <c r="BL3090">
        <v>8</v>
      </c>
      <c r="BN3090">
        <v>22</v>
      </c>
      <c r="BO3090">
        <v>22</v>
      </c>
      <c r="BP3090">
        <v>24</v>
      </c>
      <c r="BQ3090">
        <v>26</v>
      </c>
      <c r="BR3090">
        <v>12</v>
      </c>
      <c r="BS3090">
        <v>14</v>
      </c>
      <c r="BT3090">
        <v>0</v>
      </c>
      <c r="BU3090">
        <v>0</v>
      </c>
      <c r="BV3090">
        <v>0</v>
      </c>
      <c r="BW3090">
        <v>0</v>
      </c>
      <c r="BX3090">
        <v>0</v>
      </c>
      <c r="BY3090">
        <v>0</v>
      </c>
      <c r="BZ3090">
        <v>0</v>
      </c>
      <c r="CA3090">
        <v>0</v>
      </c>
      <c r="CB3090">
        <v>0</v>
      </c>
      <c r="CC3090">
        <v>0</v>
      </c>
      <c r="CD3090">
        <v>0</v>
      </c>
      <c r="CE3090" t="s">
        <v>6826</v>
      </c>
      <c r="CF3090">
        <v>9.4552537000000001</v>
      </c>
      <c r="CG3090">
        <v>8.0081710000000008</v>
      </c>
      <c r="CH3090">
        <v>0</v>
      </c>
      <c r="CI3090">
        <v>2299.9989999999998</v>
      </c>
      <c r="CR3090">
        <v>587605567</v>
      </c>
      <c r="CS3090" t="s">
        <v>6827</v>
      </c>
      <c r="CT3090" s="1">
        <v>45531.501608796287</v>
      </c>
      <c r="CW3090" t="s">
        <v>103</v>
      </c>
      <c r="CY3090" t="s">
        <v>2753</v>
      </c>
      <c r="DA3090">
        <v>3089</v>
      </c>
    </row>
    <row r="3091" spans="1:105" x14ac:dyDescent="0.25">
      <c r="A3091" s="1">
        <v>45531.536598981482</v>
      </c>
      <c r="B3091" s="1">
        <v>45531.540951736111</v>
      </c>
      <c r="C3091">
        <v>2024</v>
      </c>
      <c r="D3091" t="s">
        <v>5809</v>
      </c>
      <c r="E3091" t="s">
        <v>495</v>
      </c>
      <c r="F3091" t="s">
        <v>1283</v>
      </c>
      <c r="BA3091" t="s">
        <v>6828</v>
      </c>
      <c r="BB3091" t="s">
        <v>1153</v>
      </c>
      <c r="BC3091">
        <v>15</v>
      </c>
      <c r="BD3091">
        <v>15</v>
      </c>
      <c r="BF3091">
        <v>64</v>
      </c>
      <c r="BG3091">
        <v>26</v>
      </c>
      <c r="BH3091">
        <v>15</v>
      </c>
      <c r="BI3091">
        <v>72</v>
      </c>
      <c r="BJ3091">
        <v>8</v>
      </c>
      <c r="BK3091">
        <v>8</v>
      </c>
      <c r="BL3091">
        <v>8</v>
      </c>
      <c r="BN3091">
        <v>22</v>
      </c>
      <c r="BO3091">
        <v>22</v>
      </c>
      <c r="BP3091">
        <v>24</v>
      </c>
      <c r="BQ3091">
        <v>26</v>
      </c>
      <c r="BR3091">
        <v>12</v>
      </c>
      <c r="BS3091">
        <v>14</v>
      </c>
      <c r="BT3091">
        <v>0</v>
      </c>
      <c r="BU3091">
        <v>0</v>
      </c>
      <c r="BV3091">
        <v>0</v>
      </c>
      <c r="BW3091">
        <v>0</v>
      </c>
      <c r="BX3091">
        <v>0</v>
      </c>
      <c r="BY3091">
        <v>0</v>
      </c>
      <c r="BZ3091">
        <v>0</v>
      </c>
      <c r="CA3091">
        <v>0</v>
      </c>
      <c r="CB3091">
        <v>0</v>
      </c>
      <c r="CC3091">
        <v>0</v>
      </c>
      <c r="CD3091">
        <v>0</v>
      </c>
      <c r="CE3091" t="s">
        <v>6829</v>
      </c>
      <c r="CF3091">
        <v>9.4522217000000008</v>
      </c>
      <c r="CG3091">
        <v>8.0105413999999993</v>
      </c>
      <c r="CH3091">
        <v>795.8</v>
      </c>
      <c r="CI3091">
        <v>4.6079999999999997</v>
      </c>
      <c r="CR3091">
        <v>587605611</v>
      </c>
      <c r="CS3091" t="s">
        <v>6830</v>
      </c>
      <c r="CT3091" s="1">
        <v>45531.50167824074</v>
      </c>
      <c r="CW3091" t="s">
        <v>103</v>
      </c>
      <c r="CY3091" t="s">
        <v>2753</v>
      </c>
      <c r="DA3091">
        <v>3090</v>
      </c>
    </row>
    <row r="3092" spans="1:105" x14ac:dyDescent="0.25">
      <c r="A3092" s="1">
        <v>45531.534268807867</v>
      </c>
      <c r="B3092" s="1">
        <v>45531.544675694437</v>
      </c>
      <c r="C3092">
        <v>2024</v>
      </c>
      <c r="D3092" t="s">
        <v>5809</v>
      </c>
      <c r="E3092" t="s">
        <v>495</v>
      </c>
      <c r="F3092" t="s">
        <v>1283</v>
      </c>
      <c r="BA3092" t="s">
        <v>6831</v>
      </c>
      <c r="BB3092" t="s">
        <v>610</v>
      </c>
      <c r="BC3092">
        <v>15</v>
      </c>
      <c r="BD3092">
        <v>15</v>
      </c>
      <c r="BF3092">
        <v>64</v>
      </c>
      <c r="BG3092">
        <v>28</v>
      </c>
      <c r="BH3092">
        <v>5</v>
      </c>
      <c r="BI3092">
        <v>17</v>
      </c>
      <c r="BJ3092">
        <v>8</v>
      </c>
      <c r="BK3092">
        <v>8</v>
      </c>
      <c r="BL3092">
        <v>8</v>
      </c>
      <c r="BN3092">
        <v>22</v>
      </c>
      <c r="BO3092">
        <v>22</v>
      </c>
      <c r="BP3092">
        <v>22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0</v>
      </c>
      <c r="BY3092">
        <v>0</v>
      </c>
      <c r="BZ3092">
        <v>0</v>
      </c>
      <c r="CA3092">
        <v>0</v>
      </c>
      <c r="CB3092">
        <v>0</v>
      </c>
      <c r="CC3092">
        <v>0</v>
      </c>
      <c r="CD3092">
        <v>0</v>
      </c>
      <c r="CR3092">
        <v>587606503</v>
      </c>
      <c r="CS3092" t="s">
        <v>6832</v>
      </c>
      <c r="CT3092" s="1">
        <v>45531.503113425933</v>
      </c>
      <c r="CW3092" t="s">
        <v>103</v>
      </c>
      <c r="CY3092" t="s">
        <v>2753</v>
      </c>
      <c r="DA3092">
        <v>3091</v>
      </c>
    </row>
    <row r="3093" spans="1:105" x14ac:dyDescent="0.25">
      <c r="A3093" s="1">
        <v>45531.536712476853</v>
      </c>
      <c r="B3093" s="1">
        <v>45531.549467847217</v>
      </c>
      <c r="C3093">
        <v>2024</v>
      </c>
      <c r="D3093" t="s">
        <v>5809</v>
      </c>
      <c r="E3093" t="s">
        <v>495</v>
      </c>
      <c r="F3093" t="s">
        <v>1283</v>
      </c>
      <c r="BA3093" t="s">
        <v>2342</v>
      </c>
      <c r="BB3093" t="s">
        <v>710</v>
      </c>
      <c r="BC3093">
        <v>15</v>
      </c>
      <c r="BD3093">
        <v>15</v>
      </c>
      <c r="BF3093">
        <v>64</v>
      </c>
      <c r="BG3093">
        <v>26</v>
      </c>
      <c r="BH3093">
        <v>15</v>
      </c>
      <c r="BI3093">
        <v>72</v>
      </c>
      <c r="BJ3093">
        <v>8</v>
      </c>
      <c r="BK3093">
        <v>8</v>
      </c>
      <c r="BL3093">
        <v>8</v>
      </c>
      <c r="BN3093">
        <v>22</v>
      </c>
      <c r="BO3093">
        <v>22</v>
      </c>
      <c r="BP3093">
        <v>24</v>
      </c>
      <c r="BQ3093">
        <v>26</v>
      </c>
      <c r="BR3093">
        <v>12</v>
      </c>
      <c r="BS3093">
        <v>14</v>
      </c>
      <c r="BT3093">
        <v>0</v>
      </c>
      <c r="BU3093">
        <v>0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0</v>
      </c>
      <c r="CB3093">
        <v>0</v>
      </c>
      <c r="CC3093">
        <v>0</v>
      </c>
      <c r="CD3093">
        <v>0</v>
      </c>
      <c r="CE3093" t="s">
        <v>6833</v>
      </c>
      <c r="CF3093">
        <v>9.4522458999999994</v>
      </c>
      <c r="CG3093">
        <v>8.0105201000000008</v>
      </c>
      <c r="CH3093">
        <v>802</v>
      </c>
      <c r="CI3093">
        <v>4.82</v>
      </c>
      <c r="CR3093">
        <v>587609229</v>
      </c>
      <c r="CS3093" t="s">
        <v>6834</v>
      </c>
      <c r="CT3093" s="1">
        <v>45531.508090277777</v>
      </c>
      <c r="CW3093" t="s">
        <v>103</v>
      </c>
      <c r="CY3093" t="s">
        <v>1421</v>
      </c>
      <c r="DA3093">
        <v>3092</v>
      </c>
    </row>
    <row r="3094" spans="1:105" x14ac:dyDescent="0.25">
      <c r="A3094" s="1">
        <v>45531.544342337962</v>
      </c>
      <c r="B3094" s="1">
        <v>45531.551762418982</v>
      </c>
      <c r="C3094">
        <v>2024</v>
      </c>
      <c r="D3094" t="s">
        <v>5809</v>
      </c>
      <c r="E3094" t="s">
        <v>495</v>
      </c>
      <c r="F3094" t="s">
        <v>1283</v>
      </c>
      <c r="BA3094" t="s">
        <v>6835</v>
      </c>
      <c r="BB3094" t="s">
        <v>1285</v>
      </c>
      <c r="BC3094">
        <v>15</v>
      </c>
      <c r="BD3094">
        <v>12</v>
      </c>
      <c r="BF3094">
        <v>64</v>
      </c>
      <c r="BG3094">
        <v>26</v>
      </c>
      <c r="BH3094">
        <v>15</v>
      </c>
      <c r="BI3094">
        <v>72</v>
      </c>
      <c r="BJ3094">
        <v>8</v>
      </c>
      <c r="BK3094">
        <v>8</v>
      </c>
      <c r="BL3094">
        <v>8</v>
      </c>
      <c r="BN3094">
        <v>22</v>
      </c>
      <c r="BO3094">
        <v>22</v>
      </c>
      <c r="BP3094">
        <v>24</v>
      </c>
      <c r="BQ3094">
        <v>26</v>
      </c>
      <c r="BR3094">
        <v>12</v>
      </c>
      <c r="BS3094">
        <v>14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 t="s">
        <v>6836</v>
      </c>
      <c r="CF3094">
        <v>9.4522309</v>
      </c>
      <c r="CG3094">
        <v>8.0104602000000007</v>
      </c>
      <c r="CH3094">
        <v>775.9</v>
      </c>
      <c r="CI3094">
        <v>7.05</v>
      </c>
      <c r="CR3094">
        <v>587610358</v>
      </c>
      <c r="CS3094" t="s">
        <v>6837</v>
      </c>
      <c r="CT3094" s="1">
        <v>45531.510277777779</v>
      </c>
      <c r="CW3094" t="s">
        <v>103</v>
      </c>
      <c r="CY3094" t="s">
        <v>2753</v>
      </c>
      <c r="DA3094">
        <v>3093</v>
      </c>
    </row>
    <row r="3095" spans="1:105" x14ac:dyDescent="0.25">
      <c r="A3095" s="1">
        <v>45532.531795902767</v>
      </c>
      <c r="B3095" s="1">
        <v>45532.536971076392</v>
      </c>
      <c r="C3095">
        <v>2024</v>
      </c>
      <c r="D3095" t="s">
        <v>6510</v>
      </c>
      <c r="E3095" t="s">
        <v>122</v>
      </c>
      <c r="F3095" t="s">
        <v>156</v>
      </c>
      <c r="BA3095" t="s">
        <v>5069</v>
      </c>
      <c r="BB3095" t="s">
        <v>158</v>
      </c>
      <c r="BC3095">
        <v>32</v>
      </c>
      <c r="BD3095">
        <v>26</v>
      </c>
      <c r="BF3095">
        <v>263</v>
      </c>
      <c r="BG3095">
        <v>29</v>
      </c>
      <c r="BH3095">
        <v>24</v>
      </c>
      <c r="BI3095">
        <v>98</v>
      </c>
      <c r="BJ3095">
        <v>18</v>
      </c>
      <c r="BK3095">
        <v>13</v>
      </c>
      <c r="BL3095">
        <v>13</v>
      </c>
      <c r="BN3095">
        <v>793</v>
      </c>
      <c r="BO3095">
        <v>49</v>
      </c>
      <c r="BP3095">
        <v>893</v>
      </c>
      <c r="BQ3095">
        <v>29</v>
      </c>
      <c r="BR3095">
        <v>14</v>
      </c>
      <c r="BS3095">
        <v>15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 t="s">
        <v>6838</v>
      </c>
      <c r="CF3095">
        <v>11.1688429</v>
      </c>
      <c r="CG3095">
        <v>7.6591614999999997</v>
      </c>
      <c r="CH3095">
        <v>704</v>
      </c>
      <c r="CI3095">
        <v>4.9400000000000004</v>
      </c>
      <c r="CR3095">
        <v>587950076</v>
      </c>
      <c r="CS3095" t="s">
        <v>6839</v>
      </c>
      <c r="CT3095" s="1">
        <v>45532.495972222219</v>
      </c>
      <c r="CW3095" t="s">
        <v>103</v>
      </c>
      <c r="CY3095" t="s">
        <v>2753</v>
      </c>
      <c r="DA3095">
        <v>3094</v>
      </c>
    </row>
    <row r="3096" spans="1:105" x14ac:dyDescent="0.25">
      <c r="A3096" s="1">
        <v>45531.794083449073</v>
      </c>
      <c r="B3096" s="1">
        <v>45531.826084780092</v>
      </c>
      <c r="C3096">
        <v>2024</v>
      </c>
      <c r="D3096" t="s">
        <v>6510</v>
      </c>
      <c r="E3096" t="s">
        <v>242</v>
      </c>
      <c r="F3096" t="s">
        <v>243</v>
      </c>
      <c r="BA3096" t="s">
        <v>4731</v>
      </c>
      <c r="BB3096" t="s">
        <v>245</v>
      </c>
      <c r="BC3096">
        <v>57</v>
      </c>
      <c r="BD3096">
        <v>57</v>
      </c>
      <c r="BF3096">
        <v>215</v>
      </c>
      <c r="BG3096">
        <v>31</v>
      </c>
      <c r="BH3096">
        <v>81</v>
      </c>
      <c r="BI3096">
        <v>102</v>
      </c>
      <c r="BJ3096">
        <v>20</v>
      </c>
      <c r="BK3096">
        <v>10</v>
      </c>
      <c r="BL3096">
        <v>10</v>
      </c>
      <c r="BN3096">
        <v>263</v>
      </c>
      <c r="BO3096">
        <v>71</v>
      </c>
      <c r="BP3096">
        <v>293</v>
      </c>
      <c r="BQ3096">
        <v>31</v>
      </c>
      <c r="BR3096">
        <v>12</v>
      </c>
      <c r="BS3096">
        <v>9</v>
      </c>
      <c r="BT3096">
        <v>0</v>
      </c>
      <c r="BU3096">
        <v>1</v>
      </c>
      <c r="BV3096">
        <v>1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 t="s">
        <v>6840</v>
      </c>
      <c r="CF3096">
        <v>10.4202686</v>
      </c>
      <c r="CG3096">
        <v>7.8013123999999996</v>
      </c>
      <c r="CH3096">
        <v>673.6</v>
      </c>
      <c r="CI3096">
        <v>4.7</v>
      </c>
      <c r="CR3096">
        <v>588000753</v>
      </c>
      <c r="CS3096" t="s">
        <v>6841</v>
      </c>
      <c r="CT3096" s="1">
        <v>45532.584814814807</v>
      </c>
      <c r="CW3096" t="s">
        <v>103</v>
      </c>
      <c r="CY3096" t="s">
        <v>2753</v>
      </c>
      <c r="DA3096">
        <v>3095</v>
      </c>
    </row>
    <row r="3097" spans="1:105" x14ac:dyDescent="0.25">
      <c r="A3097" s="1">
        <v>45532.636033344897</v>
      </c>
      <c r="B3097" s="1">
        <v>45532.639636956017</v>
      </c>
      <c r="C3097">
        <v>2024</v>
      </c>
      <c r="D3097" t="s">
        <v>6510</v>
      </c>
      <c r="E3097" t="s">
        <v>734</v>
      </c>
      <c r="F3097" t="s">
        <v>1116</v>
      </c>
      <c r="BA3097" t="s">
        <v>2516</v>
      </c>
      <c r="BB3097" t="s">
        <v>1118</v>
      </c>
      <c r="BC3097">
        <v>8</v>
      </c>
      <c r="BD3097">
        <v>8</v>
      </c>
      <c r="BF3097">
        <v>267</v>
      </c>
      <c r="BG3097">
        <v>172</v>
      </c>
      <c r="BH3097">
        <v>191</v>
      </c>
      <c r="BI3097">
        <v>264</v>
      </c>
      <c r="BJ3097">
        <v>4</v>
      </c>
      <c r="BK3097">
        <v>4</v>
      </c>
      <c r="BL3097">
        <v>2</v>
      </c>
      <c r="BN3097">
        <v>348</v>
      </c>
      <c r="BO3097">
        <v>169</v>
      </c>
      <c r="BP3097">
        <v>386</v>
      </c>
      <c r="BQ3097">
        <v>75</v>
      </c>
      <c r="BR3097">
        <v>35</v>
      </c>
      <c r="BS3097">
        <v>4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0</v>
      </c>
      <c r="CA3097">
        <v>0</v>
      </c>
      <c r="CB3097">
        <v>0</v>
      </c>
      <c r="CC3097">
        <v>0</v>
      </c>
      <c r="CD3097">
        <v>0</v>
      </c>
      <c r="CE3097" t="s">
        <v>6842</v>
      </c>
      <c r="CF3097">
        <v>10.4338683</v>
      </c>
      <c r="CG3097">
        <v>7.5292332999999996</v>
      </c>
      <c r="CH3097">
        <v>643.4</v>
      </c>
      <c r="CI3097">
        <v>2.2999999999999998</v>
      </c>
      <c r="CR3097">
        <v>588007319</v>
      </c>
      <c r="CS3097" t="s">
        <v>6843</v>
      </c>
      <c r="CT3097" s="1">
        <v>45532.59814814815</v>
      </c>
      <c r="CW3097" t="s">
        <v>103</v>
      </c>
      <c r="CY3097" t="s">
        <v>2753</v>
      </c>
      <c r="DA3097">
        <v>3096</v>
      </c>
    </row>
    <row r="3098" spans="1:105" x14ac:dyDescent="0.25">
      <c r="A3098" s="1">
        <v>45531.494783368064</v>
      </c>
      <c r="B3098" s="1">
        <v>45531.50131216435</v>
      </c>
      <c r="C3098">
        <v>2024</v>
      </c>
      <c r="D3098" t="s">
        <v>6510</v>
      </c>
      <c r="E3098" t="s">
        <v>295</v>
      </c>
      <c r="F3098" t="s">
        <v>296</v>
      </c>
      <c r="BA3098" t="s">
        <v>297</v>
      </c>
      <c r="BB3098" t="s">
        <v>298</v>
      </c>
      <c r="BC3098">
        <v>13</v>
      </c>
      <c r="BD3098">
        <v>13</v>
      </c>
      <c r="BF3098">
        <v>77</v>
      </c>
      <c r="BG3098">
        <v>26</v>
      </c>
      <c r="BH3098">
        <v>22</v>
      </c>
      <c r="BI3098">
        <v>46</v>
      </c>
      <c r="BJ3098">
        <v>0</v>
      </c>
      <c r="BK3098">
        <v>0</v>
      </c>
      <c r="BL3098">
        <v>0</v>
      </c>
      <c r="BN3098">
        <v>99</v>
      </c>
      <c r="BO3098">
        <v>39</v>
      </c>
      <c r="BP3098">
        <v>39</v>
      </c>
      <c r="BQ3098">
        <v>19</v>
      </c>
      <c r="BR3098">
        <v>8</v>
      </c>
      <c r="BS3098">
        <v>11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 t="s">
        <v>6844</v>
      </c>
      <c r="CF3098">
        <v>10.505103</v>
      </c>
      <c r="CG3098">
        <v>7.4121253999999999</v>
      </c>
      <c r="CH3098">
        <v>573.20000000000005</v>
      </c>
      <c r="CI3098">
        <v>4.9329999999999998</v>
      </c>
      <c r="CR3098">
        <v>588032896</v>
      </c>
      <c r="CS3098" t="s">
        <v>6845</v>
      </c>
      <c r="CT3098" s="1">
        <v>45532.650868055563</v>
      </c>
      <c r="CW3098" t="s">
        <v>103</v>
      </c>
      <c r="CY3098" t="s">
        <v>2753</v>
      </c>
      <c r="DA3098">
        <v>3097</v>
      </c>
    </row>
    <row r="3099" spans="1:105" x14ac:dyDescent="0.25">
      <c r="A3099" s="1">
        <v>45533.475810219898</v>
      </c>
      <c r="B3099" s="1">
        <v>45533.481856435188</v>
      </c>
      <c r="C3099">
        <v>2024</v>
      </c>
      <c r="D3099" t="s">
        <v>6510</v>
      </c>
      <c r="E3099" t="s">
        <v>666</v>
      </c>
      <c r="F3099" t="s">
        <v>1107</v>
      </c>
      <c r="BA3099" t="s">
        <v>5996</v>
      </c>
      <c r="BB3099" t="s">
        <v>1109</v>
      </c>
      <c r="BC3099">
        <v>58</v>
      </c>
      <c r="BD3099">
        <v>38</v>
      </c>
      <c r="BF3099">
        <v>130</v>
      </c>
      <c r="BG3099">
        <v>21</v>
      </c>
      <c r="BH3099">
        <v>18</v>
      </c>
      <c r="BI3099">
        <v>125</v>
      </c>
      <c r="BJ3099">
        <v>85</v>
      </c>
      <c r="BK3099">
        <v>8</v>
      </c>
      <c r="BL3099">
        <v>8</v>
      </c>
      <c r="BN3099">
        <v>502</v>
      </c>
      <c r="BO3099">
        <v>305</v>
      </c>
      <c r="BP3099">
        <v>208</v>
      </c>
      <c r="BQ3099">
        <v>21</v>
      </c>
      <c r="BR3099">
        <v>8</v>
      </c>
      <c r="BS3099">
        <v>13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 t="s">
        <v>6846</v>
      </c>
      <c r="CF3099">
        <v>10.584076700000001</v>
      </c>
      <c r="CG3099">
        <v>7.4715800000000003</v>
      </c>
      <c r="CH3099">
        <v>600.79999999999995</v>
      </c>
      <c r="CI3099">
        <v>3</v>
      </c>
      <c r="CR3099">
        <v>588259517</v>
      </c>
      <c r="CS3099" t="s">
        <v>6847</v>
      </c>
      <c r="CT3099" s="1">
        <v>45533.440439814818</v>
      </c>
      <c r="CW3099" t="s">
        <v>103</v>
      </c>
      <c r="CY3099" t="s">
        <v>2753</v>
      </c>
      <c r="DA3099">
        <v>3098</v>
      </c>
    </row>
    <row r="3100" spans="1:105" x14ac:dyDescent="0.25">
      <c r="A3100" s="1">
        <v>45533.492963900462</v>
      </c>
      <c r="B3100" s="1">
        <v>45533.498679317127</v>
      </c>
      <c r="C3100">
        <v>2024</v>
      </c>
      <c r="D3100" t="s">
        <v>6510</v>
      </c>
      <c r="E3100" t="s">
        <v>876</v>
      </c>
      <c r="F3100" t="s">
        <v>1736</v>
      </c>
      <c r="BA3100" t="s">
        <v>4942</v>
      </c>
      <c r="BB3100" t="s">
        <v>1738</v>
      </c>
      <c r="BC3100">
        <v>20</v>
      </c>
      <c r="BD3100">
        <v>20</v>
      </c>
      <c r="BF3100">
        <v>52</v>
      </c>
      <c r="BG3100">
        <v>46</v>
      </c>
      <c r="BH3100">
        <v>46</v>
      </c>
      <c r="BI3100">
        <v>10</v>
      </c>
      <c r="BJ3100">
        <v>0</v>
      </c>
      <c r="BK3100">
        <v>0</v>
      </c>
      <c r="BL3100">
        <v>0</v>
      </c>
      <c r="BN3100">
        <v>46</v>
      </c>
      <c r="BO3100">
        <v>12</v>
      </c>
      <c r="BP3100">
        <v>0</v>
      </c>
      <c r="BQ3100">
        <v>46</v>
      </c>
      <c r="BR3100">
        <v>18</v>
      </c>
      <c r="BS3100">
        <v>28</v>
      </c>
      <c r="BT3100">
        <v>0</v>
      </c>
      <c r="BU3100">
        <v>0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 t="s">
        <v>6848</v>
      </c>
      <c r="CF3100">
        <v>10.864550100000001</v>
      </c>
      <c r="CG3100">
        <v>8.4383017000000002</v>
      </c>
      <c r="CH3100">
        <v>702.6</v>
      </c>
      <c r="CI3100">
        <v>4.96</v>
      </c>
      <c r="CR3100">
        <v>588270308</v>
      </c>
      <c r="CS3100" t="s">
        <v>6849</v>
      </c>
      <c r="CT3100" s="1">
        <v>45533.458460648151</v>
      </c>
      <c r="CW3100" t="s">
        <v>103</v>
      </c>
      <c r="CY3100" t="s">
        <v>2753</v>
      </c>
      <c r="DA3100">
        <v>3099</v>
      </c>
    </row>
    <row r="3101" spans="1:105" x14ac:dyDescent="0.25">
      <c r="A3101" s="1">
        <v>45533.822918564823</v>
      </c>
      <c r="B3101" s="1">
        <v>45533.826325243062</v>
      </c>
      <c r="C3101">
        <v>2024</v>
      </c>
      <c r="D3101" t="s">
        <v>6510</v>
      </c>
      <c r="E3101" t="s">
        <v>734</v>
      </c>
      <c r="F3101" t="s">
        <v>734</v>
      </c>
      <c r="BA3101" t="s">
        <v>5712</v>
      </c>
      <c r="BB3101" t="s">
        <v>5713</v>
      </c>
      <c r="BC3101">
        <v>8</v>
      </c>
      <c r="BD3101">
        <v>8</v>
      </c>
      <c r="BF3101">
        <v>119</v>
      </c>
      <c r="BG3101">
        <v>79</v>
      </c>
      <c r="BH3101">
        <v>65</v>
      </c>
      <c r="BI3101">
        <v>123</v>
      </c>
      <c r="BJ3101">
        <v>7</v>
      </c>
      <c r="BK3101">
        <v>7</v>
      </c>
      <c r="BL3101">
        <v>7</v>
      </c>
      <c r="BN3101">
        <v>182</v>
      </c>
      <c r="BO3101">
        <v>74</v>
      </c>
      <c r="BP3101">
        <v>119</v>
      </c>
      <c r="BQ3101">
        <v>45</v>
      </c>
      <c r="BR3101">
        <v>22</v>
      </c>
      <c r="BS3101">
        <v>23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R3101">
        <v>588430151</v>
      </c>
      <c r="CS3101" t="s">
        <v>6850</v>
      </c>
      <c r="CT3101" s="1">
        <v>45533.785486111112</v>
      </c>
      <c r="CW3101" t="s">
        <v>103</v>
      </c>
      <c r="CY3101" t="s">
        <v>1421</v>
      </c>
      <c r="DA3101">
        <v>3100</v>
      </c>
    </row>
    <row r="3102" spans="1:105" x14ac:dyDescent="0.25">
      <c r="A3102" s="1">
        <v>45533.703315590283</v>
      </c>
      <c r="B3102" s="1">
        <v>45533.872287361111</v>
      </c>
      <c r="C3102">
        <v>2024</v>
      </c>
      <c r="D3102" t="s">
        <v>2192</v>
      </c>
      <c r="E3102" t="s">
        <v>921</v>
      </c>
      <c r="F3102" t="s">
        <v>1429</v>
      </c>
      <c r="BA3102" t="s">
        <v>1430</v>
      </c>
      <c r="BB3102" t="s">
        <v>1431</v>
      </c>
      <c r="BC3102">
        <v>22</v>
      </c>
      <c r="BD3102">
        <v>19</v>
      </c>
      <c r="BF3102">
        <v>2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  <c r="BN3102">
        <v>0</v>
      </c>
      <c r="BO3102">
        <v>0</v>
      </c>
      <c r="BP3102">
        <v>0</v>
      </c>
      <c r="BQ3102">
        <v>50</v>
      </c>
      <c r="BR3102">
        <v>20</v>
      </c>
      <c r="BS3102">
        <v>30</v>
      </c>
      <c r="BT3102">
        <v>50</v>
      </c>
      <c r="BU3102">
        <v>0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R3102">
        <v>588441695</v>
      </c>
      <c r="CS3102" t="s">
        <v>6851</v>
      </c>
      <c r="CT3102" s="1">
        <v>45533.832314814812</v>
      </c>
      <c r="CW3102" t="s">
        <v>103</v>
      </c>
      <c r="CY3102" t="s">
        <v>2753</v>
      </c>
      <c r="DA3102">
        <v>3101</v>
      </c>
    </row>
    <row r="3103" spans="1:105" x14ac:dyDescent="0.25">
      <c r="A3103" s="1">
        <v>45533.813535590278</v>
      </c>
      <c r="B3103" s="1">
        <v>45533.816593981479</v>
      </c>
      <c r="C3103">
        <v>2024</v>
      </c>
      <c r="D3103" t="s">
        <v>3027</v>
      </c>
      <c r="E3103" t="s">
        <v>921</v>
      </c>
      <c r="F3103" t="s">
        <v>1429</v>
      </c>
      <c r="BA3103" t="s">
        <v>3451</v>
      </c>
      <c r="BB3103" t="s">
        <v>1431</v>
      </c>
      <c r="BC3103">
        <v>22</v>
      </c>
      <c r="BD3103">
        <v>20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N3103">
        <v>0</v>
      </c>
      <c r="BO3103">
        <v>0</v>
      </c>
      <c r="BP3103">
        <v>0</v>
      </c>
      <c r="BQ3103">
        <v>60</v>
      </c>
      <c r="BR3103">
        <v>25</v>
      </c>
      <c r="BS3103">
        <v>35</v>
      </c>
      <c r="BT3103">
        <v>60</v>
      </c>
      <c r="BU3103">
        <v>0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0</v>
      </c>
      <c r="CC3103">
        <v>0</v>
      </c>
      <c r="CD3103">
        <v>0</v>
      </c>
      <c r="CR3103">
        <v>588441829</v>
      </c>
      <c r="CS3103" t="s">
        <v>6852</v>
      </c>
      <c r="CT3103" s="1">
        <v>45533.832696759258</v>
      </c>
      <c r="CW3103" t="s">
        <v>103</v>
      </c>
      <c r="CY3103" t="s">
        <v>2753</v>
      </c>
      <c r="DA3103">
        <v>3102</v>
      </c>
    </row>
    <row r="3104" spans="1:105" x14ac:dyDescent="0.25">
      <c r="A3104" s="1">
        <v>45533.81948002315</v>
      </c>
      <c r="B3104" s="1">
        <v>45533.822022962973</v>
      </c>
      <c r="C3104">
        <v>2024</v>
      </c>
      <c r="D3104" t="s">
        <v>4033</v>
      </c>
      <c r="E3104" t="s">
        <v>921</v>
      </c>
      <c r="F3104" t="s">
        <v>1429</v>
      </c>
      <c r="BA3104" t="s">
        <v>3451</v>
      </c>
      <c r="BB3104" t="s">
        <v>1431</v>
      </c>
      <c r="BC3104">
        <v>22</v>
      </c>
      <c r="BD3104">
        <v>18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N3104">
        <v>0</v>
      </c>
      <c r="BO3104">
        <v>0</v>
      </c>
      <c r="BP3104">
        <v>0</v>
      </c>
      <c r="BQ3104">
        <v>85</v>
      </c>
      <c r="BR3104">
        <v>35</v>
      </c>
      <c r="BS3104">
        <v>50</v>
      </c>
      <c r="BT3104">
        <v>85</v>
      </c>
      <c r="BU3104">
        <v>0</v>
      </c>
      <c r="BV3104">
        <v>0</v>
      </c>
      <c r="BW3104">
        <v>0</v>
      </c>
      <c r="BX3104">
        <v>0</v>
      </c>
      <c r="BY3104">
        <v>0</v>
      </c>
      <c r="BZ3104">
        <v>0</v>
      </c>
      <c r="CA3104">
        <v>0</v>
      </c>
      <c r="CB3104">
        <v>0</v>
      </c>
      <c r="CC3104">
        <v>0</v>
      </c>
      <c r="CD3104">
        <v>0</v>
      </c>
      <c r="CR3104">
        <v>588442011</v>
      </c>
      <c r="CS3104" t="s">
        <v>6853</v>
      </c>
      <c r="CT3104" s="1">
        <v>45533.833321759259</v>
      </c>
      <c r="CW3104" t="s">
        <v>103</v>
      </c>
      <c r="CY3104" t="s">
        <v>2753</v>
      </c>
      <c r="DA3104">
        <v>3103</v>
      </c>
    </row>
    <row r="3105" spans="1:105" x14ac:dyDescent="0.25">
      <c r="A3105" s="1">
        <v>45533.822102453712</v>
      </c>
      <c r="B3105" s="1">
        <v>45533.825032337962</v>
      </c>
      <c r="C3105">
        <v>2024</v>
      </c>
      <c r="D3105" t="s">
        <v>4101</v>
      </c>
      <c r="E3105" t="s">
        <v>921</v>
      </c>
      <c r="F3105" t="s">
        <v>1429</v>
      </c>
      <c r="BA3105" t="s">
        <v>3451</v>
      </c>
      <c r="BB3105" t="s">
        <v>1431</v>
      </c>
      <c r="BC3105">
        <v>22</v>
      </c>
      <c r="BD3105">
        <v>18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N3105">
        <v>0</v>
      </c>
      <c r="BO3105">
        <v>0</v>
      </c>
      <c r="BP3105">
        <v>0</v>
      </c>
      <c r="BQ3105">
        <v>80</v>
      </c>
      <c r="BR3105">
        <v>80</v>
      </c>
      <c r="BS3105">
        <v>20</v>
      </c>
      <c r="BT3105">
        <v>60</v>
      </c>
      <c r="BU3105">
        <v>0</v>
      </c>
      <c r="BV3105">
        <v>0</v>
      </c>
      <c r="BW3105">
        <v>0</v>
      </c>
      <c r="BX3105">
        <v>0</v>
      </c>
      <c r="BY3105">
        <v>0</v>
      </c>
      <c r="BZ3105">
        <v>0</v>
      </c>
      <c r="CA3105">
        <v>0</v>
      </c>
      <c r="CB3105">
        <v>0</v>
      </c>
      <c r="CC3105">
        <v>0</v>
      </c>
      <c r="CD3105">
        <v>0</v>
      </c>
      <c r="CR3105">
        <v>588442013</v>
      </c>
      <c r="CS3105" t="s">
        <v>6854</v>
      </c>
      <c r="CT3105" s="1">
        <v>45533.833333333343</v>
      </c>
      <c r="CW3105" t="s">
        <v>103</v>
      </c>
      <c r="CY3105" t="s">
        <v>2753</v>
      </c>
      <c r="DA3105">
        <v>3104</v>
      </c>
    </row>
    <row r="3106" spans="1:105" x14ac:dyDescent="0.25">
      <c r="A3106" s="1">
        <v>45533.825111307873</v>
      </c>
      <c r="B3106" s="1">
        <v>45533.827752453697</v>
      </c>
      <c r="C3106">
        <v>2024</v>
      </c>
      <c r="D3106" t="s">
        <v>5321</v>
      </c>
      <c r="E3106" t="s">
        <v>921</v>
      </c>
      <c r="F3106" t="s">
        <v>1429</v>
      </c>
      <c r="BA3106" t="s">
        <v>3451</v>
      </c>
      <c r="BB3106" t="s">
        <v>1431</v>
      </c>
      <c r="BC3106">
        <v>22</v>
      </c>
      <c r="BD3106">
        <v>21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  <c r="BN3106">
        <v>0</v>
      </c>
      <c r="BO3106">
        <v>0</v>
      </c>
      <c r="BP3106">
        <v>0</v>
      </c>
      <c r="BQ3106">
        <v>65</v>
      </c>
      <c r="BR3106">
        <v>15</v>
      </c>
      <c r="BS3106">
        <v>50</v>
      </c>
      <c r="BT3106">
        <v>65</v>
      </c>
      <c r="BU3106">
        <v>0</v>
      </c>
      <c r="BV3106">
        <v>0</v>
      </c>
      <c r="BW3106">
        <v>0</v>
      </c>
      <c r="BX3106">
        <v>0</v>
      </c>
      <c r="BY3106">
        <v>0</v>
      </c>
      <c r="BZ3106">
        <v>0</v>
      </c>
      <c r="CA3106">
        <v>0</v>
      </c>
      <c r="CB3106">
        <v>0</v>
      </c>
      <c r="CC3106">
        <v>0</v>
      </c>
      <c r="CD3106">
        <v>0</v>
      </c>
      <c r="CR3106">
        <v>588442023</v>
      </c>
      <c r="CS3106" t="s">
        <v>6855</v>
      </c>
      <c r="CT3106" s="1">
        <v>45533.833356481482</v>
      </c>
      <c r="CW3106" t="s">
        <v>103</v>
      </c>
      <c r="CY3106" t="s">
        <v>2753</v>
      </c>
      <c r="DA3106">
        <v>3105</v>
      </c>
    </row>
    <row r="3107" spans="1:105" x14ac:dyDescent="0.25">
      <c r="A3107" s="1">
        <v>45533.832946319453</v>
      </c>
      <c r="B3107" s="1">
        <v>45533.859218645834</v>
      </c>
      <c r="C3107">
        <v>2024</v>
      </c>
      <c r="D3107" t="s">
        <v>5809</v>
      </c>
      <c r="E3107" t="s">
        <v>921</v>
      </c>
      <c r="F3107" t="s">
        <v>1429</v>
      </c>
      <c r="BA3107" t="s">
        <v>1430</v>
      </c>
      <c r="BB3107" t="s">
        <v>1431</v>
      </c>
      <c r="BC3107">
        <v>22</v>
      </c>
      <c r="BD3107">
        <v>17</v>
      </c>
      <c r="BF3107">
        <v>0</v>
      </c>
      <c r="BG3107">
        <v>0</v>
      </c>
      <c r="BH3107">
        <v>0</v>
      </c>
      <c r="BI3107">
        <v>0</v>
      </c>
      <c r="BJ3107">
        <v>0</v>
      </c>
      <c r="BK3107">
        <v>0</v>
      </c>
      <c r="BL3107">
        <v>0</v>
      </c>
      <c r="BN3107">
        <v>0</v>
      </c>
      <c r="BO3107">
        <v>0</v>
      </c>
      <c r="BP3107">
        <v>0</v>
      </c>
      <c r="BQ3107">
        <v>87</v>
      </c>
      <c r="BR3107">
        <v>37</v>
      </c>
      <c r="BS3107">
        <v>40</v>
      </c>
      <c r="BT3107">
        <v>87</v>
      </c>
      <c r="BU3107">
        <v>0</v>
      </c>
      <c r="BV3107">
        <v>0</v>
      </c>
      <c r="BW3107">
        <v>0</v>
      </c>
      <c r="BX3107">
        <v>0</v>
      </c>
      <c r="BY3107">
        <v>0</v>
      </c>
      <c r="BZ3107">
        <v>0</v>
      </c>
      <c r="CA3107">
        <v>0</v>
      </c>
      <c r="CB3107">
        <v>0</v>
      </c>
      <c r="CC3107">
        <v>0</v>
      </c>
      <c r="CD3107">
        <v>0</v>
      </c>
      <c r="CR3107">
        <v>588442025</v>
      </c>
      <c r="CS3107" t="s">
        <v>6856</v>
      </c>
      <c r="CT3107" s="1">
        <v>45533.833368055559</v>
      </c>
      <c r="CW3107" t="s">
        <v>103</v>
      </c>
      <c r="CY3107" t="s">
        <v>2753</v>
      </c>
      <c r="DA3107">
        <v>3106</v>
      </c>
    </row>
    <row r="3108" spans="1:105" x14ac:dyDescent="0.25">
      <c r="A3108" s="1">
        <v>45533.868575590277</v>
      </c>
      <c r="B3108" s="1">
        <v>45533.87154896991</v>
      </c>
      <c r="C3108">
        <v>2024</v>
      </c>
      <c r="D3108" t="s">
        <v>6510</v>
      </c>
      <c r="E3108" t="s">
        <v>921</v>
      </c>
      <c r="F3108" t="s">
        <v>1429</v>
      </c>
      <c r="BA3108" t="s">
        <v>3451</v>
      </c>
      <c r="BB3108" t="s">
        <v>1431</v>
      </c>
      <c r="BC3108">
        <v>22</v>
      </c>
      <c r="BD3108">
        <v>17</v>
      </c>
      <c r="BF3108">
        <v>0</v>
      </c>
      <c r="BG3108">
        <v>0</v>
      </c>
      <c r="BH3108">
        <v>0</v>
      </c>
      <c r="BI3108">
        <v>0</v>
      </c>
      <c r="BJ3108">
        <v>0</v>
      </c>
      <c r="BK3108">
        <v>0</v>
      </c>
      <c r="BL3108">
        <v>0</v>
      </c>
      <c r="BN3108">
        <v>0</v>
      </c>
      <c r="BO3108">
        <v>0</v>
      </c>
      <c r="BP3108">
        <v>0</v>
      </c>
      <c r="BQ3108">
        <v>90</v>
      </c>
      <c r="BR3108">
        <v>50</v>
      </c>
      <c r="BS3108">
        <v>40</v>
      </c>
      <c r="BT3108">
        <v>90</v>
      </c>
      <c r="BU3108">
        <v>0</v>
      </c>
      <c r="BV3108">
        <v>0</v>
      </c>
      <c r="BW3108">
        <v>0</v>
      </c>
      <c r="BX3108">
        <v>0</v>
      </c>
      <c r="BY3108">
        <v>0</v>
      </c>
      <c r="BZ3108">
        <v>0</v>
      </c>
      <c r="CA3108">
        <v>0</v>
      </c>
      <c r="CB3108">
        <v>0</v>
      </c>
      <c r="CC3108">
        <v>0</v>
      </c>
      <c r="CD3108">
        <v>0</v>
      </c>
      <c r="CR3108">
        <v>588442029</v>
      </c>
      <c r="CS3108" t="s">
        <v>6857</v>
      </c>
      <c r="CT3108" s="1">
        <v>45533.833368055559</v>
      </c>
      <c r="CW3108" t="s">
        <v>103</v>
      </c>
      <c r="CY3108" t="s">
        <v>2753</v>
      </c>
      <c r="DA3108">
        <v>3107</v>
      </c>
    </row>
    <row r="3109" spans="1:105" x14ac:dyDescent="0.25">
      <c r="A3109" s="1">
        <v>45533.81670372685</v>
      </c>
      <c r="B3109" s="1">
        <v>45533.819267071762</v>
      </c>
      <c r="C3109">
        <v>2024</v>
      </c>
      <c r="D3109" t="s">
        <v>3619</v>
      </c>
      <c r="E3109" t="s">
        <v>921</v>
      </c>
      <c r="F3109" t="s">
        <v>1429</v>
      </c>
      <c r="BA3109" t="s">
        <v>3451</v>
      </c>
      <c r="BB3109" t="s">
        <v>1431</v>
      </c>
      <c r="BC3109">
        <v>22</v>
      </c>
      <c r="BD3109">
        <v>19</v>
      </c>
      <c r="BF3109">
        <v>0</v>
      </c>
      <c r="BG3109">
        <v>0</v>
      </c>
      <c r="BH3109">
        <v>0</v>
      </c>
      <c r="BI3109">
        <v>0</v>
      </c>
      <c r="BJ3109">
        <v>0</v>
      </c>
      <c r="BK3109">
        <v>0</v>
      </c>
      <c r="BL3109">
        <v>0</v>
      </c>
      <c r="BN3109">
        <v>0</v>
      </c>
      <c r="BO3109">
        <v>0</v>
      </c>
      <c r="BP3109">
        <v>0</v>
      </c>
      <c r="BQ3109">
        <v>70</v>
      </c>
      <c r="BR3109">
        <v>30</v>
      </c>
      <c r="BS3109">
        <v>40</v>
      </c>
      <c r="BT3109">
        <v>70</v>
      </c>
      <c r="BU3109">
        <v>0</v>
      </c>
      <c r="BV3109">
        <v>0</v>
      </c>
      <c r="BW3109">
        <v>0</v>
      </c>
      <c r="BX3109">
        <v>0</v>
      </c>
      <c r="BY3109">
        <v>0</v>
      </c>
      <c r="BZ3109">
        <v>0</v>
      </c>
      <c r="CA3109">
        <v>0</v>
      </c>
      <c r="CB3109">
        <v>0</v>
      </c>
      <c r="CC3109">
        <v>0</v>
      </c>
      <c r="CD3109">
        <v>0</v>
      </c>
      <c r="CR3109">
        <v>588442102</v>
      </c>
      <c r="CS3109" t="s">
        <v>6858</v>
      </c>
      <c r="CT3109" s="1">
        <v>45533.833622685182</v>
      </c>
      <c r="CW3109" t="s">
        <v>103</v>
      </c>
      <c r="CY3109" t="s">
        <v>2753</v>
      </c>
      <c r="DA3109">
        <v>3108</v>
      </c>
    </row>
    <row r="3110" spans="1:105" x14ac:dyDescent="0.25">
      <c r="A3110" s="1">
        <v>45330.592470081021</v>
      </c>
      <c r="B3110" s="1">
        <v>45533.913132222217</v>
      </c>
      <c r="C3110">
        <v>2024</v>
      </c>
      <c r="D3110" t="s">
        <v>6510</v>
      </c>
      <c r="E3110" t="s">
        <v>921</v>
      </c>
      <c r="F3110" t="s">
        <v>1429</v>
      </c>
      <c r="BA3110" t="s">
        <v>1430</v>
      </c>
      <c r="BB3110" t="s">
        <v>1431</v>
      </c>
      <c r="BC3110">
        <v>22</v>
      </c>
      <c r="BD3110">
        <v>19</v>
      </c>
      <c r="BF3110">
        <v>0</v>
      </c>
      <c r="BG3110">
        <v>0</v>
      </c>
      <c r="BH3110">
        <v>0</v>
      </c>
      <c r="BI3110">
        <v>0</v>
      </c>
      <c r="BJ3110">
        <v>0</v>
      </c>
      <c r="BK3110">
        <v>0</v>
      </c>
      <c r="BL3110">
        <v>0</v>
      </c>
      <c r="BN3110">
        <v>0</v>
      </c>
      <c r="BO3110">
        <v>0</v>
      </c>
      <c r="BP3110">
        <v>0</v>
      </c>
      <c r="BQ3110">
        <v>92</v>
      </c>
      <c r="BR3110">
        <v>47</v>
      </c>
      <c r="BS3110">
        <v>45</v>
      </c>
      <c r="BT3110">
        <v>92</v>
      </c>
      <c r="BU3110">
        <v>0</v>
      </c>
      <c r="BV3110">
        <v>0</v>
      </c>
      <c r="BW3110">
        <v>0</v>
      </c>
      <c r="BX3110">
        <v>0</v>
      </c>
      <c r="BY3110">
        <v>0</v>
      </c>
      <c r="BZ3110">
        <v>0</v>
      </c>
      <c r="CA3110">
        <v>0</v>
      </c>
      <c r="CB3110">
        <v>0</v>
      </c>
      <c r="CC3110">
        <v>0</v>
      </c>
      <c r="CD3110">
        <v>0</v>
      </c>
      <c r="CR3110">
        <v>588450704</v>
      </c>
      <c r="CS3110" t="s">
        <v>6859</v>
      </c>
      <c r="CT3110" s="1">
        <v>45533.871712962973</v>
      </c>
      <c r="CW3110" t="s">
        <v>103</v>
      </c>
      <c r="CY3110" t="s">
        <v>2753</v>
      </c>
      <c r="DA3110">
        <v>3109</v>
      </c>
    </row>
    <row r="3111" spans="1:105" x14ac:dyDescent="0.25">
      <c r="A3111" s="1">
        <v>45533.513243726848</v>
      </c>
      <c r="B3111" s="1">
        <v>45534.308946898149</v>
      </c>
      <c r="C3111">
        <v>2024</v>
      </c>
      <c r="D3111" t="s">
        <v>6510</v>
      </c>
      <c r="E3111" t="s">
        <v>734</v>
      </c>
      <c r="F3111" t="s">
        <v>1146</v>
      </c>
      <c r="BA3111" t="s">
        <v>1147</v>
      </c>
      <c r="BB3111" t="s">
        <v>1148</v>
      </c>
      <c r="BC3111">
        <v>10</v>
      </c>
      <c r="BD3111">
        <v>10</v>
      </c>
      <c r="BF3111">
        <v>171</v>
      </c>
      <c r="BG3111">
        <v>68</v>
      </c>
      <c r="BH3111">
        <v>83</v>
      </c>
      <c r="BI3111">
        <v>139</v>
      </c>
      <c r="BJ3111">
        <v>2</v>
      </c>
      <c r="BK3111">
        <v>0</v>
      </c>
      <c r="BL3111">
        <v>0</v>
      </c>
      <c r="BN3111">
        <v>313</v>
      </c>
      <c r="BO3111">
        <v>34</v>
      </c>
      <c r="BP3111">
        <v>112</v>
      </c>
      <c r="BQ3111">
        <v>68</v>
      </c>
      <c r="BR3111">
        <v>28</v>
      </c>
      <c r="BS3111">
        <v>40</v>
      </c>
      <c r="BT3111">
        <v>0</v>
      </c>
      <c r="BU3111">
        <v>0</v>
      </c>
      <c r="BV3111">
        <v>0</v>
      </c>
      <c r="BW3111">
        <v>0</v>
      </c>
      <c r="BX3111">
        <v>0</v>
      </c>
      <c r="BY3111">
        <v>0</v>
      </c>
      <c r="BZ3111">
        <v>0</v>
      </c>
      <c r="CA3111">
        <v>0</v>
      </c>
      <c r="CB3111">
        <v>0</v>
      </c>
      <c r="CC3111">
        <v>0</v>
      </c>
      <c r="CD3111">
        <v>0</v>
      </c>
      <c r="CR3111">
        <v>588499627</v>
      </c>
      <c r="CS3111" t="s">
        <v>6860</v>
      </c>
      <c r="CT3111" s="1">
        <v>45534.267638888887</v>
      </c>
      <c r="CW3111" t="s">
        <v>103</v>
      </c>
      <c r="CY3111" t="s">
        <v>2753</v>
      </c>
      <c r="DA3111">
        <v>3110</v>
      </c>
    </row>
    <row r="3112" spans="1:105" x14ac:dyDescent="0.25">
      <c r="A3112" s="1">
        <v>45534.392014351863</v>
      </c>
      <c r="B3112" s="1">
        <v>45534.414918206021</v>
      </c>
      <c r="C3112">
        <v>2024</v>
      </c>
      <c r="D3112" t="s">
        <v>6510</v>
      </c>
      <c r="E3112" t="s">
        <v>734</v>
      </c>
      <c r="F3112" t="s">
        <v>735</v>
      </c>
      <c r="BA3112" t="s">
        <v>736</v>
      </c>
      <c r="BB3112" t="s">
        <v>737</v>
      </c>
      <c r="BC3112">
        <v>28</v>
      </c>
      <c r="BD3112">
        <v>28</v>
      </c>
      <c r="BF3112">
        <v>200</v>
      </c>
      <c r="BG3112">
        <v>95</v>
      </c>
      <c r="BH3112">
        <v>95</v>
      </c>
      <c r="BI3112">
        <v>125</v>
      </c>
      <c r="BJ3112">
        <v>3</v>
      </c>
      <c r="BK3112">
        <v>3</v>
      </c>
      <c r="BL3112">
        <v>0</v>
      </c>
      <c r="BN3112">
        <v>175</v>
      </c>
      <c r="BO3112">
        <v>4</v>
      </c>
      <c r="BP3112">
        <v>105</v>
      </c>
      <c r="BQ3112">
        <v>95</v>
      </c>
      <c r="BR3112">
        <v>47</v>
      </c>
      <c r="BS3112">
        <v>48</v>
      </c>
      <c r="BT3112">
        <v>0</v>
      </c>
      <c r="BU3112">
        <v>0</v>
      </c>
      <c r="BV3112">
        <v>0</v>
      </c>
      <c r="BW3112">
        <v>0</v>
      </c>
      <c r="BX3112">
        <v>0</v>
      </c>
      <c r="BY3112">
        <v>0</v>
      </c>
      <c r="BZ3112">
        <v>0</v>
      </c>
      <c r="CA3112">
        <v>0</v>
      </c>
      <c r="CB3112">
        <v>0</v>
      </c>
      <c r="CC3112">
        <v>0</v>
      </c>
      <c r="CD3112">
        <v>0</v>
      </c>
      <c r="CE3112" t="s">
        <v>6861</v>
      </c>
      <c r="CF3112">
        <v>10.447615300000001</v>
      </c>
      <c r="CG3112">
        <v>7.4507878999999999</v>
      </c>
      <c r="CH3112">
        <v>630.67399999999998</v>
      </c>
      <c r="CI3112">
        <v>1.663</v>
      </c>
      <c r="CR3112">
        <v>588538880</v>
      </c>
      <c r="CS3112" t="s">
        <v>6862</v>
      </c>
      <c r="CT3112" s="1">
        <v>45534.373923611107</v>
      </c>
      <c r="CW3112" t="s">
        <v>103</v>
      </c>
      <c r="CY3112" t="s">
        <v>2753</v>
      </c>
      <c r="DA3112">
        <v>3111</v>
      </c>
    </row>
    <row r="3113" spans="1:105" x14ac:dyDescent="0.25">
      <c r="A3113" s="1">
        <v>45534.479998738418</v>
      </c>
      <c r="B3113" s="1">
        <v>45534.481815208332</v>
      </c>
      <c r="C3113">
        <v>2024</v>
      </c>
      <c r="D3113" t="s">
        <v>6510</v>
      </c>
      <c r="E3113" t="s">
        <v>666</v>
      </c>
      <c r="F3113" t="s">
        <v>730</v>
      </c>
      <c r="BA3113" t="s">
        <v>731</v>
      </c>
      <c r="BB3113" t="s">
        <v>732</v>
      </c>
      <c r="BC3113">
        <v>8</v>
      </c>
      <c r="BD3113">
        <v>8</v>
      </c>
      <c r="BF3113">
        <v>21</v>
      </c>
      <c r="BG3113">
        <v>3</v>
      </c>
      <c r="BH3113">
        <v>6</v>
      </c>
      <c r="BI3113">
        <v>19</v>
      </c>
      <c r="BJ3113">
        <v>6</v>
      </c>
      <c r="BK3113">
        <v>5</v>
      </c>
      <c r="BL3113">
        <v>5</v>
      </c>
      <c r="BN3113">
        <v>13</v>
      </c>
      <c r="BO3113">
        <v>10</v>
      </c>
      <c r="BP3113">
        <v>8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0</v>
      </c>
      <c r="BW3113">
        <v>0</v>
      </c>
      <c r="BX3113">
        <v>0</v>
      </c>
      <c r="BY3113">
        <v>0</v>
      </c>
      <c r="BZ3113">
        <v>0</v>
      </c>
      <c r="CA3113">
        <v>0</v>
      </c>
      <c r="CB3113">
        <v>0</v>
      </c>
      <c r="CC3113">
        <v>0</v>
      </c>
      <c r="CD3113">
        <v>0</v>
      </c>
      <c r="CE3113" t="s">
        <v>6863</v>
      </c>
      <c r="CF3113">
        <v>10.520561000000001</v>
      </c>
      <c r="CG3113">
        <v>7.4697480000000001</v>
      </c>
      <c r="CH3113">
        <v>0</v>
      </c>
      <c r="CI3113">
        <v>2500</v>
      </c>
      <c r="CR3113">
        <v>588565844</v>
      </c>
      <c r="CS3113" t="s">
        <v>6864</v>
      </c>
      <c r="CT3113" s="1">
        <v>45534.440266203703</v>
      </c>
      <c r="CW3113" t="s">
        <v>103</v>
      </c>
      <c r="CY3113" t="s">
        <v>2753</v>
      </c>
      <c r="DA3113">
        <v>3112</v>
      </c>
    </row>
    <row r="3114" spans="1:105" x14ac:dyDescent="0.25">
      <c r="A3114" s="1">
        <v>45532.661400856479</v>
      </c>
      <c r="B3114" s="1">
        <v>45534.495573645843</v>
      </c>
      <c r="C3114">
        <v>2024</v>
      </c>
      <c r="D3114" t="s">
        <v>6510</v>
      </c>
      <c r="E3114" t="s">
        <v>921</v>
      </c>
      <c r="F3114" t="s">
        <v>123</v>
      </c>
      <c r="BA3114" t="s">
        <v>1089</v>
      </c>
      <c r="BB3114" t="s">
        <v>1090</v>
      </c>
      <c r="BC3114">
        <v>10</v>
      </c>
      <c r="BD3114">
        <v>7</v>
      </c>
      <c r="BF3114">
        <v>54</v>
      </c>
      <c r="BG3114">
        <v>20</v>
      </c>
      <c r="BH3114">
        <v>40</v>
      </c>
      <c r="BI3114">
        <v>40</v>
      </c>
      <c r="BJ3114">
        <v>40</v>
      </c>
      <c r="BK3114">
        <v>20</v>
      </c>
      <c r="BL3114">
        <v>20</v>
      </c>
      <c r="BN3114">
        <v>64</v>
      </c>
      <c r="BO3114">
        <v>0</v>
      </c>
      <c r="BP3114">
        <v>22</v>
      </c>
      <c r="BQ3114">
        <v>6</v>
      </c>
      <c r="BR3114">
        <v>2</v>
      </c>
      <c r="BS3114">
        <v>0</v>
      </c>
      <c r="BT3114">
        <v>0</v>
      </c>
      <c r="BU3114">
        <v>0</v>
      </c>
      <c r="BV3114">
        <v>0</v>
      </c>
      <c r="BW3114">
        <v>0</v>
      </c>
      <c r="BX3114">
        <v>0</v>
      </c>
      <c r="BY3114">
        <v>0</v>
      </c>
      <c r="BZ3114">
        <v>0</v>
      </c>
      <c r="CA3114">
        <v>0</v>
      </c>
      <c r="CB3114">
        <v>0</v>
      </c>
      <c r="CC3114">
        <v>0</v>
      </c>
      <c r="CD3114">
        <v>0</v>
      </c>
      <c r="CR3114">
        <v>588571483</v>
      </c>
      <c r="CS3114" t="s">
        <v>6865</v>
      </c>
      <c r="CT3114" s="1">
        <v>45534.454259259262</v>
      </c>
      <c r="CW3114" t="s">
        <v>103</v>
      </c>
      <c r="CY3114" t="s">
        <v>2753</v>
      </c>
      <c r="DA3114">
        <v>3113</v>
      </c>
    </row>
    <row r="3115" spans="1:105" x14ac:dyDescent="0.25">
      <c r="A3115" s="1">
        <v>45534.507155173611</v>
      </c>
      <c r="B3115" s="1">
        <v>45534.526387164347</v>
      </c>
      <c r="C3115">
        <v>2024</v>
      </c>
      <c r="D3115" t="s">
        <v>6510</v>
      </c>
      <c r="E3115" t="s">
        <v>921</v>
      </c>
      <c r="F3115" t="s">
        <v>521</v>
      </c>
      <c r="BA3115" t="s">
        <v>6866</v>
      </c>
      <c r="BB3115" t="s">
        <v>1498</v>
      </c>
      <c r="BC3115">
        <v>11</v>
      </c>
      <c r="BD3115">
        <v>11</v>
      </c>
      <c r="BF3115">
        <v>38</v>
      </c>
      <c r="BG3115">
        <v>20</v>
      </c>
      <c r="BH3115">
        <v>20</v>
      </c>
      <c r="BI3115">
        <v>4</v>
      </c>
      <c r="BJ3115">
        <v>4</v>
      </c>
      <c r="BK3115">
        <v>4</v>
      </c>
      <c r="BL3115">
        <v>4</v>
      </c>
      <c r="BN3115">
        <v>50</v>
      </c>
      <c r="BO3115">
        <v>0</v>
      </c>
      <c r="BP3115">
        <v>0</v>
      </c>
      <c r="BQ3115">
        <v>35</v>
      </c>
      <c r="BR3115">
        <v>20</v>
      </c>
      <c r="BS3115">
        <v>15</v>
      </c>
      <c r="BT3115">
        <v>0</v>
      </c>
      <c r="BU3115">
        <v>0</v>
      </c>
      <c r="BV3115">
        <v>0</v>
      </c>
      <c r="BW3115">
        <v>0</v>
      </c>
      <c r="BX3115">
        <v>0</v>
      </c>
      <c r="BY3115">
        <v>0</v>
      </c>
      <c r="BZ3115">
        <v>0</v>
      </c>
      <c r="CA3115">
        <v>0</v>
      </c>
      <c r="CB3115">
        <v>0</v>
      </c>
      <c r="CC3115">
        <v>0</v>
      </c>
      <c r="CD3115">
        <v>0</v>
      </c>
      <c r="CR3115">
        <v>588585364</v>
      </c>
      <c r="CS3115" t="s">
        <v>6867</v>
      </c>
      <c r="CT3115" s="1">
        <v>45534.484930555547</v>
      </c>
      <c r="CW3115" t="s">
        <v>103</v>
      </c>
      <c r="CY3115" t="s">
        <v>2753</v>
      </c>
      <c r="DA3115">
        <v>3114</v>
      </c>
    </row>
    <row r="3116" spans="1:105" x14ac:dyDescent="0.25">
      <c r="A3116" s="1">
        <v>45534.529282048607</v>
      </c>
      <c r="B3116" s="1">
        <v>45534.535750254632</v>
      </c>
      <c r="C3116">
        <v>2024</v>
      </c>
      <c r="D3116" t="s">
        <v>6510</v>
      </c>
      <c r="E3116" t="s">
        <v>921</v>
      </c>
      <c r="F3116" t="s">
        <v>521</v>
      </c>
      <c r="BA3116" t="s">
        <v>6868</v>
      </c>
      <c r="BB3116" t="s">
        <v>1498</v>
      </c>
      <c r="BC3116">
        <v>11</v>
      </c>
      <c r="BD3116">
        <v>11</v>
      </c>
      <c r="BF3116">
        <v>32</v>
      </c>
      <c r="BG3116">
        <v>40</v>
      </c>
      <c r="BH3116">
        <v>37</v>
      </c>
      <c r="BI3116">
        <v>4</v>
      </c>
      <c r="BJ3116">
        <v>4</v>
      </c>
      <c r="BK3116">
        <v>4</v>
      </c>
      <c r="BL3116">
        <v>4</v>
      </c>
      <c r="BN3116">
        <v>50</v>
      </c>
      <c r="BO3116">
        <v>1</v>
      </c>
      <c r="BP3116">
        <v>25</v>
      </c>
      <c r="BQ3116">
        <v>25</v>
      </c>
      <c r="BR3116">
        <v>13</v>
      </c>
      <c r="BS3116">
        <v>12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R3116">
        <v>588589057</v>
      </c>
      <c r="CS3116" t="s">
        <v>6869</v>
      </c>
      <c r="CT3116" s="1">
        <v>45534.494409722232</v>
      </c>
      <c r="CW3116" t="s">
        <v>103</v>
      </c>
      <c r="CY3116" t="s">
        <v>2753</v>
      </c>
      <c r="DA3116">
        <v>3115</v>
      </c>
    </row>
    <row r="3117" spans="1:105" x14ac:dyDescent="0.25">
      <c r="A3117" s="1">
        <v>45533.877727488427</v>
      </c>
      <c r="B3117" s="1">
        <v>45533.886107048609</v>
      </c>
      <c r="C3117">
        <v>2024</v>
      </c>
      <c r="D3117" t="s">
        <v>6510</v>
      </c>
      <c r="E3117" t="s">
        <v>205</v>
      </c>
      <c r="F3117" t="s">
        <v>206</v>
      </c>
      <c r="BA3117" t="s">
        <v>2234</v>
      </c>
      <c r="BB3117" t="s">
        <v>208</v>
      </c>
      <c r="BC3117">
        <v>18</v>
      </c>
      <c r="BD3117">
        <v>18</v>
      </c>
      <c r="BF3117">
        <v>170</v>
      </c>
      <c r="BG3117">
        <v>42</v>
      </c>
      <c r="BH3117">
        <v>10</v>
      </c>
      <c r="BI3117">
        <v>12</v>
      </c>
      <c r="BJ3117">
        <v>12</v>
      </c>
      <c r="BK3117">
        <v>12</v>
      </c>
      <c r="BL3117">
        <v>12</v>
      </c>
      <c r="BN3117">
        <v>120</v>
      </c>
      <c r="BO3117">
        <v>12</v>
      </c>
      <c r="BP3117">
        <v>152</v>
      </c>
      <c r="BQ3117">
        <v>42</v>
      </c>
      <c r="BR3117">
        <v>18</v>
      </c>
      <c r="BS3117">
        <v>24</v>
      </c>
      <c r="BT3117">
        <v>0</v>
      </c>
      <c r="BU3117">
        <v>0</v>
      </c>
      <c r="BV3117">
        <v>0</v>
      </c>
      <c r="BW3117">
        <v>0</v>
      </c>
      <c r="BX3117">
        <v>0</v>
      </c>
      <c r="BY3117">
        <v>0</v>
      </c>
      <c r="BZ3117">
        <v>0</v>
      </c>
      <c r="CA3117">
        <v>0</v>
      </c>
      <c r="CB3117">
        <v>0</v>
      </c>
      <c r="CC3117">
        <v>0</v>
      </c>
      <c r="CD3117">
        <v>0</v>
      </c>
      <c r="CE3117" t="s">
        <v>6870</v>
      </c>
      <c r="CF3117">
        <v>-4.2625016999999996</v>
      </c>
      <c r="CG3117">
        <v>40.624018300000003</v>
      </c>
      <c r="CH3117">
        <v>693</v>
      </c>
      <c r="CI3117">
        <v>2.6909999999999998</v>
      </c>
      <c r="CR3117">
        <v>588612716</v>
      </c>
      <c r="CS3117" t="s">
        <v>6871</v>
      </c>
      <c r="CT3117" s="1">
        <v>45534.545752314807</v>
      </c>
      <c r="CW3117" t="s">
        <v>103</v>
      </c>
      <c r="CY3117" t="s">
        <v>2753</v>
      </c>
      <c r="DA3117">
        <v>3116</v>
      </c>
    </row>
    <row r="3118" spans="1:105" x14ac:dyDescent="0.25">
      <c r="A3118" s="1">
        <v>45534.675213171293</v>
      </c>
      <c r="B3118" s="1">
        <v>45534.681200555548</v>
      </c>
      <c r="C3118">
        <v>2024</v>
      </c>
      <c r="D3118" t="s">
        <v>6510</v>
      </c>
      <c r="E3118" t="s">
        <v>242</v>
      </c>
      <c r="F3118" t="s">
        <v>405</v>
      </c>
      <c r="BA3118" t="s">
        <v>6872</v>
      </c>
      <c r="BB3118" t="s">
        <v>6008</v>
      </c>
      <c r="BC3118">
        <v>42</v>
      </c>
      <c r="BD3118">
        <v>42</v>
      </c>
      <c r="BF3118">
        <v>14</v>
      </c>
      <c r="BG3118">
        <v>8</v>
      </c>
      <c r="BH3118">
        <v>7</v>
      </c>
      <c r="BI3118">
        <v>8</v>
      </c>
      <c r="BJ3118">
        <v>8</v>
      </c>
      <c r="BK3118">
        <v>2</v>
      </c>
      <c r="BL3118">
        <v>2</v>
      </c>
      <c r="BN3118">
        <v>8</v>
      </c>
      <c r="BO3118">
        <v>2</v>
      </c>
      <c r="BP3118">
        <v>4</v>
      </c>
      <c r="BQ3118">
        <v>8</v>
      </c>
      <c r="BR3118">
        <v>3</v>
      </c>
      <c r="BS3118">
        <v>5</v>
      </c>
      <c r="BT3118">
        <v>2</v>
      </c>
      <c r="BU3118">
        <v>0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0</v>
      </c>
      <c r="CB3118">
        <v>0</v>
      </c>
      <c r="CC3118">
        <v>0</v>
      </c>
      <c r="CD3118">
        <v>0</v>
      </c>
      <c r="CR3118">
        <v>588666525</v>
      </c>
      <c r="CS3118" t="s">
        <v>6873</v>
      </c>
      <c r="CT3118" s="1">
        <v>45534.639814814807</v>
      </c>
      <c r="CW3118" t="s">
        <v>103</v>
      </c>
      <c r="CY3118" t="s">
        <v>2753</v>
      </c>
      <c r="DA3118">
        <v>3117</v>
      </c>
    </row>
    <row r="3119" spans="1:105" x14ac:dyDescent="0.25">
      <c r="A3119" s="1">
        <v>45534.674643078703</v>
      </c>
      <c r="B3119" s="1">
        <v>45534.678481157411</v>
      </c>
      <c r="C3119">
        <v>2024</v>
      </c>
      <c r="D3119" t="s">
        <v>6510</v>
      </c>
      <c r="E3119" t="s">
        <v>137</v>
      </c>
      <c r="F3119" t="s">
        <v>144</v>
      </c>
      <c r="BA3119" t="s">
        <v>186</v>
      </c>
      <c r="BB3119" t="s">
        <v>187</v>
      </c>
      <c r="BC3119">
        <v>33</v>
      </c>
      <c r="BD3119">
        <v>29</v>
      </c>
      <c r="BF3119">
        <v>41</v>
      </c>
      <c r="BG3119">
        <v>19</v>
      </c>
      <c r="BH3119">
        <v>5</v>
      </c>
      <c r="BI3119">
        <v>23</v>
      </c>
      <c r="BJ3119">
        <v>3</v>
      </c>
      <c r="BK3119">
        <v>3</v>
      </c>
      <c r="BL3119">
        <v>3</v>
      </c>
      <c r="BN3119">
        <v>53</v>
      </c>
      <c r="BO3119">
        <v>18</v>
      </c>
      <c r="BP3119">
        <v>31</v>
      </c>
      <c r="BQ3119">
        <v>59</v>
      </c>
      <c r="BR3119">
        <v>23</v>
      </c>
      <c r="BS3119">
        <v>36</v>
      </c>
      <c r="BT3119">
        <v>3</v>
      </c>
      <c r="BU3119">
        <v>0</v>
      </c>
      <c r="BV3119">
        <v>2</v>
      </c>
      <c r="BW3119">
        <v>1</v>
      </c>
      <c r="BX3119">
        <v>1</v>
      </c>
      <c r="BY3119">
        <v>3</v>
      </c>
      <c r="BZ3119">
        <v>2</v>
      </c>
      <c r="CA3119">
        <v>1</v>
      </c>
      <c r="CB3119">
        <v>0</v>
      </c>
      <c r="CC3119">
        <v>0</v>
      </c>
      <c r="CD3119">
        <v>0</v>
      </c>
      <c r="CE3119" t="s">
        <v>6874</v>
      </c>
      <c r="CF3119">
        <v>10.842848699999999</v>
      </c>
      <c r="CG3119">
        <v>7.5262957000000004</v>
      </c>
      <c r="CH3119">
        <v>697</v>
      </c>
      <c r="CI3119">
        <v>3.4289999999999998</v>
      </c>
      <c r="CR3119">
        <v>588671126</v>
      </c>
      <c r="CS3119" t="s">
        <v>6875</v>
      </c>
      <c r="CT3119" s="1">
        <v>45534.648090277777</v>
      </c>
      <c r="CW3119" t="s">
        <v>103</v>
      </c>
      <c r="CY3119" t="s">
        <v>2753</v>
      </c>
      <c r="DA3119">
        <v>3118</v>
      </c>
    </row>
    <row r="3120" spans="1:105" x14ac:dyDescent="0.25">
      <c r="A3120" s="1">
        <v>45534.762427650458</v>
      </c>
      <c r="B3120" s="1">
        <v>45534.770965069452</v>
      </c>
      <c r="C3120">
        <v>2024</v>
      </c>
      <c r="D3120" t="s">
        <v>6510</v>
      </c>
      <c r="E3120" t="s">
        <v>447</v>
      </c>
      <c r="F3120" t="s">
        <v>448</v>
      </c>
      <c r="BA3120" t="s">
        <v>2111</v>
      </c>
      <c r="BB3120" t="s">
        <v>450</v>
      </c>
      <c r="BC3120">
        <v>25</v>
      </c>
      <c r="BD3120">
        <v>25</v>
      </c>
      <c r="BF3120">
        <v>82</v>
      </c>
      <c r="BG3120">
        <v>52</v>
      </c>
      <c r="BH3120">
        <v>45</v>
      </c>
      <c r="BI3120">
        <v>56</v>
      </c>
      <c r="BJ3120">
        <v>50</v>
      </c>
      <c r="BK3120">
        <v>47</v>
      </c>
      <c r="BL3120">
        <v>40</v>
      </c>
      <c r="BN3120">
        <v>94</v>
      </c>
      <c r="BO3120">
        <v>7</v>
      </c>
      <c r="BP3120">
        <v>37</v>
      </c>
      <c r="BQ3120">
        <v>47</v>
      </c>
      <c r="BR3120">
        <v>27</v>
      </c>
      <c r="BS3120">
        <v>20</v>
      </c>
      <c r="BT3120">
        <v>0</v>
      </c>
      <c r="BU3120">
        <v>0</v>
      </c>
      <c r="BV3120">
        <v>0</v>
      </c>
      <c r="BW3120">
        <v>0</v>
      </c>
      <c r="BX3120">
        <v>0</v>
      </c>
      <c r="BY3120">
        <v>0</v>
      </c>
      <c r="BZ3120">
        <v>0</v>
      </c>
      <c r="CA3120">
        <v>0</v>
      </c>
      <c r="CB3120">
        <v>0</v>
      </c>
      <c r="CC3120">
        <v>0</v>
      </c>
      <c r="CD3120">
        <v>0</v>
      </c>
      <c r="CR3120">
        <v>588713700</v>
      </c>
      <c r="CS3120" t="s">
        <v>6876</v>
      </c>
      <c r="CT3120" s="1">
        <v>45534.730752314812</v>
      </c>
      <c r="CW3120" t="s">
        <v>103</v>
      </c>
      <c r="CY3120" t="s">
        <v>2753</v>
      </c>
      <c r="DA3120">
        <v>3119</v>
      </c>
    </row>
    <row r="3121" spans="1:105" x14ac:dyDescent="0.25">
      <c r="A3121" s="1">
        <v>45535.257230196759</v>
      </c>
      <c r="B3121" s="1">
        <v>45535.261280868057</v>
      </c>
      <c r="C3121">
        <v>2024</v>
      </c>
      <c r="D3121" t="s">
        <v>6510</v>
      </c>
      <c r="E3121" t="s">
        <v>242</v>
      </c>
      <c r="F3121" t="s">
        <v>242</v>
      </c>
      <c r="BA3121" t="s">
        <v>2921</v>
      </c>
      <c r="BB3121" t="s">
        <v>402</v>
      </c>
      <c r="BC3121">
        <v>26</v>
      </c>
      <c r="BD3121">
        <v>26</v>
      </c>
      <c r="BF3121">
        <v>21</v>
      </c>
      <c r="BG3121">
        <v>9</v>
      </c>
      <c r="BH3121">
        <v>7</v>
      </c>
      <c r="BI3121">
        <v>16</v>
      </c>
      <c r="BJ3121">
        <v>5</v>
      </c>
      <c r="BK3121">
        <v>5</v>
      </c>
      <c r="BL3121">
        <v>5</v>
      </c>
      <c r="BN3121">
        <v>16</v>
      </c>
      <c r="BO3121">
        <v>7</v>
      </c>
      <c r="BP3121">
        <v>16</v>
      </c>
      <c r="BQ3121">
        <v>9</v>
      </c>
      <c r="BR3121">
        <v>3</v>
      </c>
      <c r="BS3121">
        <v>6</v>
      </c>
      <c r="BT3121">
        <v>0</v>
      </c>
      <c r="BU3121">
        <v>0</v>
      </c>
      <c r="BV3121">
        <v>0</v>
      </c>
      <c r="BW3121">
        <v>0</v>
      </c>
      <c r="BX3121">
        <v>0</v>
      </c>
      <c r="BY3121">
        <v>0</v>
      </c>
      <c r="BZ3121">
        <v>0</v>
      </c>
      <c r="CA3121">
        <v>0</v>
      </c>
      <c r="CB3121">
        <v>0</v>
      </c>
      <c r="CC3121">
        <v>0</v>
      </c>
      <c r="CD3121">
        <v>0</v>
      </c>
      <c r="CE3121" t="s">
        <v>6877</v>
      </c>
      <c r="CF3121">
        <v>10.3224847</v>
      </c>
      <c r="CG3121">
        <v>7.6845612000000001</v>
      </c>
      <c r="CH3121">
        <v>696.208984375</v>
      </c>
      <c r="CI3121">
        <v>4.931</v>
      </c>
      <c r="CR3121">
        <v>588798899</v>
      </c>
      <c r="CS3121" t="s">
        <v>6878</v>
      </c>
      <c r="CT3121" s="1">
        <v>45535.220011574071</v>
      </c>
      <c r="CW3121" t="s">
        <v>103</v>
      </c>
      <c r="CY3121" t="s">
        <v>301</v>
      </c>
      <c r="DA3121">
        <v>3120</v>
      </c>
    </row>
    <row r="3122" spans="1:105" x14ac:dyDescent="0.25">
      <c r="A3122" s="1">
        <v>45470.636481516201</v>
      </c>
      <c r="B3122" s="1">
        <v>45534.546028368059</v>
      </c>
      <c r="C3122">
        <v>2024</v>
      </c>
      <c r="D3122" t="s">
        <v>6510</v>
      </c>
      <c r="E3122" t="s">
        <v>734</v>
      </c>
      <c r="F3122" t="s">
        <v>747</v>
      </c>
      <c r="BA3122" t="s">
        <v>3510</v>
      </c>
      <c r="BB3122" t="s">
        <v>749</v>
      </c>
      <c r="BC3122">
        <v>26</v>
      </c>
      <c r="BD3122">
        <v>26</v>
      </c>
      <c r="BF3122">
        <v>266</v>
      </c>
      <c r="BG3122">
        <v>130</v>
      </c>
      <c r="BH3122">
        <v>97</v>
      </c>
      <c r="BI3122">
        <v>315</v>
      </c>
      <c r="BJ3122">
        <v>3</v>
      </c>
      <c r="BK3122">
        <v>3</v>
      </c>
      <c r="BL3122">
        <v>3</v>
      </c>
      <c r="BN3122">
        <v>529</v>
      </c>
      <c r="BO3122">
        <v>146</v>
      </c>
      <c r="BP3122">
        <v>156</v>
      </c>
      <c r="BQ3122">
        <v>130</v>
      </c>
      <c r="BR3122">
        <v>59</v>
      </c>
      <c r="BS3122">
        <v>71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0</v>
      </c>
      <c r="BZ3122">
        <v>0</v>
      </c>
      <c r="CA3122">
        <v>0</v>
      </c>
      <c r="CB3122">
        <v>0</v>
      </c>
      <c r="CC3122">
        <v>0</v>
      </c>
      <c r="CD3122">
        <v>0</v>
      </c>
      <c r="CE3122" t="s">
        <v>6879</v>
      </c>
      <c r="CF3122">
        <v>10.315841600000001</v>
      </c>
      <c r="CG3122">
        <v>7.3824591000000002</v>
      </c>
      <c r="CH3122">
        <v>633.70000000000005</v>
      </c>
      <c r="CI3122">
        <v>4.84</v>
      </c>
      <c r="CR3122">
        <v>588816745</v>
      </c>
      <c r="CS3122" t="s">
        <v>6880</v>
      </c>
      <c r="CT3122" s="1">
        <v>45535.281909722216</v>
      </c>
      <c r="CW3122" t="s">
        <v>103</v>
      </c>
      <c r="CY3122" t="s">
        <v>2753</v>
      </c>
      <c r="DA3122">
        <v>3121</v>
      </c>
    </row>
    <row r="3123" spans="1:105" x14ac:dyDescent="0.25">
      <c r="A3123" s="1">
        <v>45535.32684332176</v>
      </c>
      <c r="B3123" s="1">
        <v>45535.332578020832</v>
      </c>
      <c r="C3123">
        <v>2024</v>
      </c>
      <c r="D3123" t="s">
        <v>6510</v>
      </c>
      <c r="E3123" t="s">
        <v>525</v>
      </c>
      <c r="F3123" t="s">
        <v>531</v>
      </c>
      <c r="BA3123" t="s">
        <v>4924</v>
      </c>
      <c r="BB3123" t="s">
        <v>533</v>
      </c>
      <c r="BC3123">
        <v>15</v>
      </c>
      <c r="BD3123">
        <v>12</v>
      </c>
      <c r="BF3123">
        <v>28</v>
      </c>
      <c r="BG3123">
        <v>28</v>
      </c>
      <c r="BH3123">
        <v>28</v>
      </c>
      <c r="BI3123">
        <v>31</v>
      </c>
      <c r="BJ3123">
        <v>0</v>
      </c>
      <c r="BK3123">
        <v>0</v>
      </c>
      <c r="BL3123">
        <v>0</v>
      </c>
      <c r="BN3123">
        <v>28</v>
      </c>
      <c r="BO3123">
        <v>0</v>
      </c>
      <c r="BP3123">
        <v>30</v>
      </c>
      <c r="BQ3123">
        <v>28</v>
      </c>
      <c r="BR3123">
        <v>13</v>
      </c>
      <c r="BS3123">
        <v>15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 t="s">
        <v>6881</v>
      </c>
      <c r="CF3123">
        <v>9.4240134999999992</v>
      </c>
      <c r="CG3123">
        <v>7.3525543000000004</v>
      </c>
      <c r="CH3123">
        <v>580.29999999999995</v>
      </c>
      <c r="CI3123">
        <v>4.9000000000000004</v>
      </c>
      <c r="CR3123">
        <v>588819509</v>
      </c>
      <c r="CS3123" t="s">
        <v>6882</v>
      </c>
      <c r="CT3123" s="1">
        <v>45535.291446759264</v>
      </c>
      <c r="CW3123" t="s">
        <v>103</v>
      </c>
      <c r="CY3123" t="s">
        <v>2753</v>
      </c>
      <c r="DA3123">
        <v>3122</v>
      </c>
    </row>
    <row r="3124" spans="1:105" x14ac:dyDescent="0.25">
      <c r="A3124" s="1">
        <v>45535.400808668979</v>
      </c>
      <c r="B3124" s="1">
        <v>45535.406341284717</v>
      </c>
      <c r="C3124">
        <v>2024</v>
      </c>
      <c r="D3124" t="s">
        <v>6510</v>
      </c>
      <c r="E3124" t="s">
        <v>242</v>
      </c>
      <c r="F3124" t="s">
        <v>329</v>
      </c>
      <c r="BA3124" t="s">
        <v>6014</v>
      </c>
      <c r="BB3124" t="s">
        <v>1895</v>
      </c>
      <c r="BC3124">
        <v>51</v>
      </c>
      <c r="BD3124">
        <v>51</v>
      </c>
      <c r="BF3124">
        <v>119</v>
      </c>
      <c r="BG3124">
        <v>42</v>
      </c>
      <c r="BH3124">
        <v>121</v>
      </c>
      <c r="BI3124">
        <v>12</v>
      </c>
      <c r="BJ3124">
        <v>12</v>
      </c>
      <c r="BK3124">
        <v>12</v>
      </c>
      <c r="BL3124">
        <v>4</v>
      </c>
      <c r="BN3124">
        <v>115</v>
      </c>
      <c r="BO3124">
        <v>9</v>
      </c>
      <c r="BP3124">
        <v>147</v>
      </c>
      <c r="BQ3124">
        <v>12</v>
      </c>
      <c r="BR3124">
        <v>5</v>
      </c>
      <c r="BS3124">
        <v>7</v>
      </c>
      <c r="BT3124">
        <v>0</v>
      </c>
      <c r="BU3124">
        <v>0</v>
      </c>
      <c r="BV3124">
        <v>0</v>
      </c>
      <c r="BW3124">
        <v>0</v>
      </c>
      <c r="BX3124">
        <v>0</v>
      </c>
      <c r="BY3124">
        <v>0</v>
      </c>
      <c r="BZ3124">
        <v>0</v>
      </c>
      <c r="CA3124">
        <v>0</v>
      </c>
      <c r="CB3124">
        <v>0</v>
      </c>
      <c r="CC3124">
        <v>0</v>
      </c>
      <c r="CD3124">
        <v>0</v>
      </c>
      <c r="CE3124" t="s">
        <v>6883</v>
      </c>
      <c r="CF3124">
        <v>10.324359299999999</v>
      </c>
      <c r="CG3124">
        <v>7.7167211</v>
      </c>
      <c r="CH3124">
        <v>0</v>
      </c>
      <c r="CI3124">
        <v>2900</v>
      </c>
      <c r="CR3124">
        <v>588847200</v>
      </c>
      <c r="CS3124" t="s">
        <v>6884</v>
      </c>
      <c r="CT3124" s="1">
        <v>45535.364942129629</v>
      </c>
      <c r="CW3124" t="s">
        <v>103</v>
      </c>
      <c r="CY3124" t="s">
        <v>2753</v>
      </c>
      <c r="DA3124">
        <v>3123</v>
      </c>
    </row>
    <row r="3125" spans="1:105" x14ac:dyDescent="0.25">
      <c r="A3125" s="1">
        <v>45535.145636724526</v>
      </c>
      <c r="B3125" s="1">
        <v>45535.163124675928</v>
      </c>
      <c r="C3125">
        <v>2024</v>
      </c>
      <c r="D3125" t="s">
        <v>6510</v>
      </c>
      <c r="E3125" t="s">
        <v>242</v>
      </c>
      <c r="F3125" t="s">
        <v>413</v>
      </c>
      <c r="BA3125" t="s">
        <v>6885</v>
      </c>
      <c r="BB3125" t="s">
        <v>889</v>
      </c>
      <c r="BC3125">
        <v>19</v>
      </c>
      <c r="BD3125">
        <v>19</v>
      </c>
      <c r="BF3125">
        <v>23</v>
      </c>
      <c r="BG3125">
        <v>4</v>
      </c>
      <c r="BH3125">
        <v>0</v>
      </c>
      <c r="BI3125">
        <v>43</v>
      </c>
      <c r="BJ3125">
        <v>4</v>
      </c>
      <c r="BK3125">
        <v>0</v>
      </c>
      <c r="BL3125">
        <v>0</v>
      </c>
      <c r="BN3125">
        <v>64</v>
      </c>
      <c r="BO3125">
        <v>615</v>
      </c>
      <c r="BP3125">
        <v>24</v>
      </c>
      <c r="BQ3125">
        <v>4</v>
      </c>
      <c r="BR3125">
        <v>1</v>
      </c>
      <c r="BS3125">
        <v>3</v>
      </c>
      <c r="BT3125">
        <v>0</v>
      </c>
      <c r="BU3125">
        <v>0</v>
      </c>
      <c r="BV3125">
        <v>0</v>
      </c>
      <c r="BW3125">
        <v>0</v>
      </c>
      <c r="BX3125">
        <v>0</v>
      </c>
      <c r="BY3125">
        <v>0</v>
      </c>
      <c r="BZ3125">
        <v>0</v>
      </c>
      <c r="CA3125">
        <v>0</v>
      </c>
      <c r="CB3125">
        <v>0</v>
      </c>
      <c r="CC3125">
        <v>0</v>
      </c>
      <c r="CD3125">
        <v>0</v>
      </c>
      <c r="CR3125">
        <v>588859542</v>
      </c>
      <c r="CS3125" t="s">
        <v>6886</v>
      </c>
      <c r="CT3125" s="1">
        <v>45535.401400462957</v>
      </c>
      <c r="CW3125" t="s">
        <v>103</v>
      </c>
      <c r="CY3125" t="s">
        <v>2753</v>
      </c>
      <c r="DA3125">
        <v>3124</v>
      </c>
    </row>
    <row r="3126" spans="1:105" x14ac:dyDescent="0.25">
      <c r="A3126" s="1">
        <v>45535.47829259259</v>
      </c>
      <c r="B3126" s="1">
        <v>45535.483248564808</v>
      </c>
      <c r="C3126">
        <v>2024</v>
      </c>
      <c r="D3126" t="s">
        <v>5809</v>
      </c>
      <c r="E3126" t="s">
        <v>96</v>
      </c>
      <c r="F3126" t="s">
        <v>144</v>
      </c>
      <c r="BA3126" t="s">
        <v>145</v>
      </c>
      <c r="BB3126" t="s">
        <v>5168</v>
      </c>
      <c r="BC3126">
        <v>56</v>
      </c>
      <c r="BD3126">
        <v>52</v>
      </c>
      <c r="BF3126">
        <v>32</v>
      </c>
      <c r="BG3126">
        <v>22</v>
      </c>
      <c r="BH3126">
        <v>5</v>
      </c>
      <c r="BI3126">
        <v>52</v>
      </c>
      <c r="BJ3126">
        <v>5</v>
      </c>
      <c r="BK3126">
        <v>5</v>
      </c>
      <c r="BL3126">
        <v>5</v>
      </c>
      <c r="BN3126">
        <v>52</v>
      </c>
      <c r="BO3126">
        <v>8</v>
      </c>
      <c r="BP3126">
        <v>20</v>
      </c>
      <c r="BQ3126">
        <v>22</v>
      </c>
      <c r="BR3126">
        <v>10</v>
      </c>
      <c r="BS3126">
        <v>12</v>
      </c>
      <c r="BT3126">
        <v>0</v>
      </c>
      <c r="BU3126">
        <v>1</v>
      </c>
      <c r="BV3126">
        <v>0</v>
      </c>
      <c r="BW3126">
        <v>0</v>
      </c>
      <c r="BX3126">
        <v>0</v>
      </c>
      <c r="BY3126">
        <v>0</v>
      </c>
      <c r="BZ3126">
        <v>0</v>
      </c>
      <c r="CA3126">
        <v>0</v>
      </c>
      <c r="CB3126">
        <v>0</v>
      </c>
      <c r="CC3126">
        <v>0</v>
      </c>
      <c r="CD3126">
        <v>0</v>
      </c>
      <c r="CE3126" t="s">
        <v>6887</v>
      </c>
      <c r="CF3126">
        <v>10.4035881</v>
      </c>
      <c r="CG3126">
        <v>8.5391802000000006</v>
      </c>
      <c r="CH3126">
        <v>770.6</v>
      </c>
      <c r="CI3126">
        <v>4.88</v>
      </c>
      <c r="CR3126">
        <v>588877214</v>
      </c>
      <c r="CS3126" t="s">
        <v>6888</v>
      </c>
      <c r="CT3126" s="1">
        <v>45535.444027777783</v>
      </c>
      <c r="CW3126" t="s">
        <v>103</v>
      </c>
      <c r="CY3126" t="s">
        <v>2753</v>
      </c>
      <c r="DA3126">
        <v>3125</v>
      </c>
    </row>
    <row r="3127" spans="1:105" x14ac:dyDescent="0.25">
      <c r="A3127" s="1">
        <v>45535.594449050928</v>
      </c>
      <c r="B3127" s="1">
        <v>45535.604968125001</v>
      </c>
      <c r="C3127">
        <v>2024</v>
      </c>
      <c r="D3127" t="s">
        <v>6510</v>
      </c>
      <c r="E3127" t="s">
        <v>734</v>
      </c>
      <c r="F3127" t="s">
        <v>1141</v>
      </c>
      <c r="BA3127" t="s">
        <v>6889</v>
      </c>
      <c r="BB3127" t="s">
        <v>1143</v>
      </c>
      <c r="BC3127">
        <v>20</v>
      </c>
      <c r="BD3127">
        <v>20</v>
      </c>
      <c r="BF3127">
        <v>167</v>
      </c>
      <c r="BG3127">
        <v>78</v>
      </c>
      <c r="BH3127">
        <v>126</v>
      </c>
      <c r="BI3127">
        <v>120</v>
      </c>
      <c r="BJ3127">
        <v>65</v>
      </c>
      <c r="BK3127">
        <v>65</v>
      </c>
      <c r="BL3127">
        <v>50</v>
      </c>
      <c r="BN3127">
        <v>447</v>
      </c>
      <c r="BO3127">
        <v>161</v>
      </c>
      <c r="BP3127">
        <v>0</v>
      </c>
      <c r="BQ3127">
        <v>55</v>
      </c>
      <c r="BR3127">
        <v>33</v>
      </c>
      <c r="BS3127">
        <v>22</v>
      </c>
      <c r="BT3127">
        <v>0</v>
      </c>
      <c r="BU3127">
        <v>0</v>
      </c>
      <c r="BV3127">
        <v>0</v>
      </c>
      <c r="BW3127">
        <v>0</v>
      </c>
      <c r="BX3127">
        <v>0</v>
      </c>
      <c r="BY3127">
        <v>0</v>
      </c>
      <c r="BZ3127">
        <v>0</v>
      </c>
      <c r="CA3127">
        <v>0</v>
      </c>
      <c r="CB3127">
        <v>0</v>
      </c>
      <c r="CC3127">
        <v>0</v>
      </c>
      <c r="CD3127">
        <v>0</v>
      </c>
      <c r="CE3127" t="s">
        <v>6890</v>
      </c>
      <c r="CF3127">
        <v>10.4547828</v>
      </c>
      <c r="CG3127">
        <v>7.6372214999999999</v>
      </c>
      <c r="CH3127">
        <v>699</v>
      </c>
      <c r="CI3127">
        <v>4.9000000000000004</v>
      </c>
      <c r="CR3127">
        <v>588933535</v>
      </c>
      <c r="CS3127" t="s">
        <v>6891</v>
      </c>
      <c r="CT3127" s="1">
        <v>45535.570150462961</v>
      </c>
      <c r="CW3127" t="s">
        <v>103</v>
      </c>
      <c r="CY3127" t="s">
        <v>1421</v>
      </c>
      <c r="DA3127">
        <v>3126</v>
      </c>
    </row>
    <row r="3128" spans="1:105" x14ac:dyDescent="0.25">
      <c r="A3128" s="1">
        <v>45535.693334120369</v>
      </c>
      <c r="B3128" s="1">
        <v>45535.696320347219</v>
      </c>
      <c r="C3128">
        <v>2024</v>
      </c>
      <c r="D3128" t="s">
        <v>5809</v>
      </c>
      <c r="E3128" t="s">
        <v>96</v>
      </c>
      <c r="F3128" t="s">
        <v>105</v>
      </c>
      <c r="BA3128" t="s">
        <v>106</v>
      </c>
      <c r="BB3128" t="s">
        <v>107</v>
      </c>
      <c r="BC3128">
        <v>40</v>
      </c>
      <c r="BD3128">
        <v>30</v>
      </c>
      <c r="BF3128">
        <v>20</v>
      </c>
      <c r="BG3128">
        <v>15</v>
      </c>
      <c r="BH3128">
        <v>20</v>
      </c>
      <c r="BI3128">
        <v>15</v>
      </c>
      <c r="BJ3128">
        <v>15</v>
      </c>
      <c r="BK3128">
        <v>10</v>
      </c>
      <c r="BL3128">
        <v>8</v>
      </c>
      <c r="BN3128">
        <v>14</v>
      </c>
      <c r="BO3128">
        <v>9</v>
      </c>
      <c r="BP3128">
        <v>7</v>
      </c>
      <c r="BQ3128">
        <v>12</v>
      </c>
      <c r="BR3128">
        <v>5</v>
      </c>
      <c r="BS3128">
        <v>7</v>
      </c>
      <c r="BT3128">
        <v>0</v>
      </c>
      <c r="BU3128">
        <v>1</v>
      </c>
      <c r="BV3128">
        <v>1</v>
      </c>
      <c r="BW3128">
        <v>0</v>
      </c>
      <c r="BX3128">
        <v>1</v>
      </c>
      <c r="BY3128">
        <v>1</v>
      </c>
      <c r="BZ3128">
        <v>0</v>
      </c>
      <c r="CA3128">
        <v>1</v>
      </c>
      <c r="CB3128">
        <v>0</v>
      </c>
      <c r="CC3128">
        <v>0</v>
      </c>
      <c r="CD3128">
        <v>0</v>
      </c>
      <c r="CE3128" t="s">
        <v>6892</v>
      </c>
      <c r="CF3128">
        <v>10.4968281</v>
      </c>
      <c r="CG3128">
        <v>8.5972404000000004</v>
      </c>
      <c r="CH3128">
        <v>796.96699999999998</v>
      </c>
      <c r="CI3128">
        <v>3.355</v>
      </c>
      <c r="CR3128">
        <v>588978238</v>
      </c>
      <c r="CS3128" t="s">
        <v>6893</v>
      </c>
      <c r="CT3128" s="1">
        <v>45535.654745370368</v>
      </c>
      <c r="CW3128" t="s">
        <v>103</v>
      </c>
      <c r="CY3128" t="s">
        <v>2753</v>
      </c>
      <c r="DA3128">
        <v>3127</v>
      </c>
    </row>
    <row r="3129" spans="1:105" x14ac:dyDescent="0.25">
      <c r="A3129" s="1">
        <v>45535.750986643521</v>
      </c>
      <c r="B3129" s="1">
        <v>45535.754488645827</v>
      </c>
      <c r="C3129">
        <v>2024</v>
      </c>
      <c r="D3129" t="s">
        <v>6510</v>
      </c>
      <c r="E3129" t="s">
        <v>876</v>
      </c>
      <c r="F3129" t="s">
        <v>1173</v>
      </c>
      <c r="BA3129" t="s">
        <v>877</v>
      </c>
      <c r="BB3129" t="s">
        <v>878</v>
      </c>
      <c r="BC3129">
        <v>16</v>
      </c>
      <c r="BD3129">
        <v>16</v>
      </c>
      <c r="BF3129">
        <v>58</v>
      </c>
      <c r="BG3129">
        <v>37</v>
      </c>
      <c r="BH3129">
        <v>22</v>
      </c>
      <c r="BI3129">
        <v>25</v>
      </c>
      <c r="BJ3129">
        <v>0</v>
      </c>
      <c r="BK3129">
        <v>0</v>
      </c>
      <c r="BL3129">
        <v>0</v>
      </c>
      <c r="BN3129">
        <v>59</v>
      </c>
      <c r="BO3129">
        <v>25</v>
      </c>
      <c r="BP3129">
        <v>127</v>
      </c>
      <c r="BQ3129">
        <v>63</v>
      </c>
      <c r="BR3129">
        <v>39</v>
      </c>
      <c r="BS3129">
        <v>24</v>
      </c>
      <c r="BT3129">
        <v>0</v>
      </c>
      <c r="BU3129">
        <v>0</v>
      </c>
      <c r="BV3129">
        <v>0</v>
      </c>
      <c r="BW3129">
        <v>0</v>
      </c>
      <c r="BX3129">
        <v>0</v>
      </c>
      <c r="BY3129">
        <v>0</v>
      </c>
      <c r="BZ3129">
        <v>0</v>
      </c>
      <c r="CA3129">
        <v>0</v>
      </c>
      <c r="CB3129">
        <v>0</v>
      </c>
      <c r="CC3129">
        <v>0</v>
      </c>
      <c r="CD3129">
        <v>0</v>
      </c>
      <c r="CE3129" t="s">
        <v>6894</v>
      </c>
      <c r="CF3129">
        <v>11.019871</v>
      </c>
      <c r="CG3129">
        <v>8.3388369000000004</v>
      </c>
      <c r="CH3129">
        <v>727.4</v>
      </c>
      <c r="CI3129">
        <v>4.9749999999999996</v>
      </c>
      <c r="CR3129">
        <v>589008691</v>
      </c>
      <c r="CS3129" t="s">
        <v>6895</v>
      </c>
      <c r="CT3129" s="1">
        <v>45535.715555555558</v>
      </c>
      <c r="CW3129" t="s">
        <v>103</v>
      </c>
      <c r="CY3129" t="s">
        <v>2753</v>
      </c>
      <c r="DA3129">
        <v>3128</v>
      </c>
    </row>
    <row r="3130" spans="1:105" x14ac:dyDescent="0.25">
      <c r="A3130" s="1">
        <v>45536.47126395833</v>
      </c>
      <c r="B3130" s="1">
        <v>45536.478826805564</v>
      </c>
      <c r="C3130">
        <v>2024</v>
      </c>
      <c r="D3130" t="s">
        <v>6510</v>
      </c>
      <c r="E3130" t="s">
        <v>205</v>
      </c>
      <c r="F3130" t="s">
        <v>205</v>
      </c>
      <c r="BA3130" t="s">
        <v>4034</v>
      </c>
      <c r="BB3130" t="s">
        <v>226</v>
      </c>
      <c r="BC3130">
        <v>25</v>
      </c>
      <c r="BD3130">
        <v>25</v>
      </c>
      <c r="BF3130">
        <v>89</v>
      </c>
      <c r="BG3130">
        <v>27</v>
      </c>
      <c r="BH3130">
        <v>15</v>
      </c>
      <c r="BI3130">
        <v>12</v>
      </c>
      <c r="BJ3130">
        <v>8</v>
      </c>
      <c r="BK3130">
        <v>4</v>
      </c>
      <c r="BL3130">
        <v>1</v>
      </c>
      <c r="BN3130">
        <v>96</v>
      </c>
      <c r="BO3130">
        <v>28</v>
      </c>
      <c r="BP3130">
        <v>89</v>
      </c>
      <c r="BQ3130">
        <v>27</v>
      </c>
      <c r="BR3130">
        <v>11</v>
      </c>
      <c r="BS3130">
        <v>16</v>
      </c>
      <c r="BT3130">
        <v>0</v>
      </c>
      <c r="BU3130">
        <v>0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0</v>
      </c>
      <c r="CC3130">
        <v>0</v>
      </c>
      <c r="CD3130">
        <v>0</v>
      </c>
      <c r="CE3130" t="s">
        <v>6896</v>
      </c>
      <c r="CF3130">
        <v>11.3704558</v>
      </c>
      <c r="CG3130">
        <v>7.8873882999999996</v>
      </c>
      <c r="CH3130">
        <v>657.6</v>
      </c>
      <c r="CI3130">
        <v>4.92</v>
      </c>
      <c r="CR3130">
        <v>589169416</v>
      </c>
      <c r="CS3130" t="s">
        <v>6897</v>
      </c>
      <c r="CT3130" s="1">
        <v>45536.437384259261</v>
      </c>
      <c r="CW3130" t="s">
        <v>103</v>
      </c>
      <c r="CY3130" t="s">
        <v>2753</v>
      </c>
      <c r="DA3130">
        <v>3129</v>
      </c>
    </row>
    <row r="3131" spans="1:105" x14ac:dyDescent="0.25">
      <c r="A3131" s="1">
        <v>45536.490818831022</v>
      </c>
      <c r="B3131" s="1">
        <v>45536.495806053237</v>
      </c>
      <c r="C3131">
        <v>2024</v>
      </c>
      <c r="D3131" t="s">
        <v>6510</v>
      </c>
      <c r="E3131" t="s">
        <v>96</v>
      </c>
      <c r="F3131" t="s">
        <v>144</v>
      </c>
      <c r="BA3131" t="s">
        <v>145</v>
      </c>
      <c r="BB3131" t="s">
        <v>5168</v>
      </c>
      <c r="BC3131">
        <v>56</v>
      </c>
      <c r="BD3131">
        <v>52</v>
      </c>
      <c r="BF3131">
        <v>56</v>
      </c>
      <c r="BG3131">
        <v>23</v>
      </c>
      <c r="BH3131">
        <v>12</v>
      </c>
      <c r="BI3131">
        <v>66</v>
      </c>
      <c r="BJ3131">
        <v>8</v>
      </c>
      <c r="BK3131">
        <v>6</v>
      </c>
      <c r="BL3131">
        <v>6</v>
      </c>
      <c r="BN3131">
        <v>55</v>
      </c>
      <c r="BO3131">
        <v>8</v>
      </c>
      <c r="BP3131">
        <v>15</v>
      </c>
      <c r="BQ3131">
        <v>23</v>
      </c>
      <c r="BR3131">
        <v>9</v>
      </c>
      <c r="BS3131">
        <v>14</v>
      </c>
      <c r="BT3131">
        <v>0</v>
      </c>
      <c r="BU3131">
        <v>0</v>
      </c>
      <c r="BV3131">
        <v>0</v>
      </c>
      <c r="BW3131">
        <v>0</v>
      </c>
      <c r="BX3131">
        <v>0</v>
      </c>
      <c r="BY3131">
        <v>0</v>
      </c>
      <c r="BZ3131">
        <v>0</v>
      </c>
      <c r="CA3131">
        <v>0</v>
      </c>
      <c r="CB3131">
        <v>0</v>
      </c>
      <c r="CC3131">
        <v>0</v>
      </c>
      <c r="CD3131">
        <v>0</v>
      </c>
      <c r="CE3131" t="s">
        <v>6898</v>
      </c>
      <c r="CF3131">
        <v>10.4035905</v>
      </c>
      <c r="CG3131">
        <v>8.5389838000000005</v>
      </c>
      <c r="CH3131">
        <v>763.6</v>
      </c>
      <c r="CI3131">
        <v>4.9160000000000004</v>
      </c>
      <c r="CR3131">
        <v>589177577</v>
      </c>
      <c r="CS3131" t="s">
        <v>6899</v>
      </c>
      <c r="CT3131" s="1">
        <v>45536.454351851848</v>
      </c>
      <c r="CW3131" t="s">
        <v>103</v>
      </c>
      <c r="CY3131" t="s">
        <v>2753</v>
      </c>
      <c r="DA3131">
        <v>3130</v>
      </c>
    </row>
    <row r="3132" spans="1:105" x14ac:dyDescent="0.25">
      <c r="A3132" s="1">
        <v>45530.487800289353</v>
      </c>
      <c r="B3132" s="1">
        <v>45536.563955844897</v>
      </c>
      <c r="C3132">
        <v>2024</v>
      </c>
      <c r="D3132" t="s">
        <v>6510</v>
      </c>
      <c r="E3132" t="s">
        <v>242</v>
      </c>
      <c r="F3132" t="s">
        <v>397</v>
      </c>
      <c r="BA3132" t="s">
        <v>2356</v>
      </c>
      <c r="BB3132" t="s">
        <v>399</v>
      </c>
      <c r="BC3132">
        <v>32</v>
      </c>
      <c r="BD3132">
        <v>32</v>
      </c>
      <c r="BF3132">
        <v>140</v>
      </c>
      <c r="BG3132">
        <v>15</v>
      </c>
      <c r="BH3132">
        <v>15</v>
      </c>
      <c r="BI3132">
        <v>150</v>
      </c>
      <c r="BJ3132">
        <v>15</v>
      </c>
      <c r="BK3132">
        <v>2</v>
      </c>
      <c r="BL3132">
        <v>2</v>
      </c>
      <c r="BN3132">
        <v>165</v>
      </c>
      <c r="BO3132">
        <v>114</v>
      </c>
      <c r="BP3132">
        <v>361</v>
      </c>
      <c r="BQ3132">
        <v>15</v>
      </c>
      <c r="BR3132">
        <v>5</v>
      </c>
      <c r="BS3132">
        <v>10</v>
      </c>
      <c r="BT3132">
        <v>0</v>
      </c>
      <c r="BU3132">
        <v>0</v>
      </c>
      <c r="BV3132">
        <v>0</v>
      </c>
      <c r="BW3132">
        <v>0</v>
      </c>
      <c r="BX3132">
        <v>0</v>
      </c>
      <c r="BY3132">
        <v>0</v>
      </c>
      <c r="BZ3132">
        <v>0</v>
      </c>
      <c r="CA3132">
        <v>0</v>
      </c>
      <c r="CB3132">
        <v>0</v>
      </c>
      <c r="CC3132">
        <v>0</v>
      </c>
      <c r="CD3132">
        <v>0</v>
      </c>
      <c r="CR3132">
        <v>589226452</v>
      </c>
      <c r="CS3132" t="s">
        <v>6900</v>
      </c>
      <c r="CT3132" s="1">
        <v>45536.522650462961</v>
      </c>
      <c r="CW3132" t="s">
        <v>103</v>
      </c>
      <c r="CY3132" t="s">
        <v>2753</v>
      </c>
      <c r="DA3132">
        <v>3131</v>
      </c>
    </row>
    <row r="3133" spans="1:105" x14ac:dyDescent="0.25">
      <c r="A3133" s="1">
        <v>45536.59495097222</v>
      </c>
      <c r="B3133" s="1">
        <v>45536.600153738429</v>
      </c>
      <c r="C3133">
        <v>2024</v>
      </c>
      <c r="D3133" t="s">
        <v>6510</v>
      </c>
      <c r="E3133" t="s">
        <v>734</v>
      </c>
      <c r="F3133" t="s">
        <v>1429</v>
      </c>
      <c r="BA3133" t="s">
        <v>6901</v>
      </c>
      <c r="BB3133" t="s">
        <v>1799</v>
      </c>
      <c r="BC3133">
        <v>13</v>
      </c>
      <c r="BD3133">
        <v>13</v>
      </c>
      <c r="BF3133">
        <v>65</v>
      </c>
      <c r="BG3133">
        <v>29</v>
      </c>
      <c r="BH3133">
        <v>31</v>
      </c>
      <c r="BI3133">
        <v>36</v>
      </c>
      <c r="BJ3133">
        <v>2</v>
      </c>
      <c r="BK3133">
        <v>2</v>
      </c>
      <c r="BL3133">
        <v>2</v>
      </c>
      <c r="BN3133">
        <v>180</v>
      </c>
      <c r="BO3133">
        <v>83</v>
      </c>
      <c r="BP3133">
        <v>110</v>
      </c>
      <c r="BQ3133">
        <v>37</v>
      </c>
      <c r="BR3133">
        <v>21</v>
      </c>
      <c r="BS3133">
        <v>16</v>
      </c>
      <c r="BT3133">
        <v>0</v>
      </c>
      <c r="BU3133">
        <v>0</v>
      </c>
      <c r="BV3133">
        <v>0</v>
      </c>
      <c r="BW3133">
        <v>0</v>
      </c>
      <c r="BX3133">
        <v>0</v>
      </c>
      <c r="BY3133">
        <v>0</v>
      </c>
      <c r="BZ3133">
        <v>0</v>
      </c>
      <c r="CA3133">
        <v>0</v>
      </c>
      <c r="CB3133">
        <v>0</v>
      </c>
      <c r="CC3133">
        <v>0</v>
      </c>
      <c r="CD3133">
        <v>0</v>
      </c>
      <c r="CR3133">
        <v>589258351</v>
      </c>
      <c r="CS3133" t="s">
        <v>6902</v>
      </c>
      <c r="CT3133" s="1">
        <v>45536.560439814813</v>
      </c>
      <c r="CW3133" t="s">
        <v>103</v>
      </c>
      <c r="CY3133" t="s">
        <v>2753</v>
      </c>
      <c r="DA3133">
        <v>3132</v>
      </c>
    </row>
    <row r="3134" spans="1:105" x14ac:dyDescent="0.25">
      <c r="A3134" s="1">
        <v>45536.829800497682</v>
      </c>
      <c r="B3134" s="1">
        <v>45537.276992372688</v>
      </c>
      <c r="C3134">
        <v>2024</v>
      </c>
      <c r="D3134" t="s">
        <v>6510</v>
      </c>
      <c r="E3134" t="s">
        <v>378</v>
      </c>
      <c r="F3134" t="s">
        <v>559</v>
      </c>
      <c r="BA3134" t="s">
        <v>6903</v>
      </c>
      <c r="BB3134" t="s">
        <v>6904</v>
      </c>
      <c r="BC3134">
        <v>12</v>
      </c>
      <c r="BD3134">
        <v>9</v>
      </c>
      <c r="BF3134">
        <v>60</v>
      </c>
      <c r="BG3134">
        <v>48</v>
      </c>
      <c r="BH3134">
        <v>29</v>
      </c>
      <c r="BI3134">
        <v>64</v>
      </c>
      <c r="BJ3134">
        <v>43</v>
      </c>
      <c r="BK3134">
        <v>20</v>
      </c>
      <c r="BL3134">
        <v>20</v>
      </c>
      <c r="BN3134">
        <v>44</v>
      </c>
      <c r="BO3134">
        <v>58</v>
      </c>
      <c r="BP3134">
        <v>70</v>
      </c>
      <c r="BQ3134">
        <v>47</v>
      </c>
      <c r="BR3134">
        <v>16</v>
      </c>
      <c r="BS3134">
        <v>31</v>
      </c>
      <c r="BT3134">
        <v>0</v>
      </c>
      <c r="BU3134">
        <v>0</v>
      </c>
      <c r="BV3134">
        <v>0</v>
      </c>
      <c r="BW3134">
        <v>0</v>
      </c>
      <c r="BX3134">
        <v>0</v>
      </c>
      <c r="BY3134">
        <v>0</v>
      </c>
      <c r="BZ3134">
        <v>0</v>
      </c>
      <c r="CA3134">
        <v>0</v>
      </c>
      <c r="CB3134">
        <v>0</v>
      </c>
      <c r="CC3134">
        <v>0</v>
      </c>
      <c r="CD3134">
        <v>0</v>
      </c>
      <c r="CE3134" t="s">
        <v>6905</v>
      </c>
      <c r="CF3134">
        <v>9.0976893000000008</v>
      </c>
      <c r="CG3134">
        <v>8.5138567666666667</v>
      </c>
      <c r="CH3134">
        <v>463.21499999999997</v>
      </c>
      <c r="CI3134">
        <v>2.1525905000000001</v>
      </c>
      <c r="CR3134">
        <v>589549189</v>
      </c>
      <c r="CS3134" t="s">
        <v>6906</v>
      </c>
      <c r="CT3134" s="1">
        <v>45537.241377314807</v>
      </c>
      <c r="CW3134" t="s">
        <v>103</v>
      </c>
      <c r="CY3134" t="s">
        <v>2753</v>
      </c>
      <c r="DA3134">
        <v>3133</v>
      </c>
    </row>
    <row r="3135" spans="1:105" x14ac:dyDescent="0.25">
      <c r="A3135" s="1">
        <v>45536.983191840278</v>
      </c>
      <c r="B3135" s="1">
        <v>45537.354726018522</v>
      </c>
      <c r="C3135">
        <v>2024</v>
      </c>
      <c r="D3135" t="s">
        <v>6510</v>
      </c>
      <c r="E3135" t="s">
        <v>137</v>
      </c>
      <c r="F3135" t="s">
        <v>1556</v>
      </c>
      <c r="BA3135" t="s">
        <v>2295</v>
      </c>
      <c r="BB3135" t="s">
        <v>1558</v>
      </c>
      <c r="BC3135">
        <v>53</v>
      </c>
      <c r="BD3135">
        <v>46</v>
      </c>
      <c r="BF3135">
        <v>73</v>
      </c>
      <c r="BG3135">
        <v>42</v>
      </c>
      <c r="BH3135">
        <v>23</v>
      </c>
      <c r="BI3135">
        <v>64</v>
      </c>
      <c r="BJ3135">
        <v>32</v>
      </c>
      <c r="BK3135">
        <v>11</v>
      </c>
      <c r="BL3135">
        <v>7</v>
      </c>
      <c r="BN3135">
        <v>326</v>
      </c>
      <c r="BO3135">
        <v>53</v>
      </c>
      <c r="BP3135">
        <v>167</v>
      </c>
      <c r="BQ3135">
        <v>38</v>
      </c>
      <c r="BR3135">
        <v>16</v>
      </c>
      <c r="BS3135">
        <v>22</v>
      </c>
      <c r="BT3135">
        <v>0</v>
      </c>
      <c r="BU3135">
        <v>1</v>
      </c>
      <c r="BV3135">
        <v>1</v>
      </c>
      <c r="BW3135">
        <v>1</v>
      </c>
      <c r="BX3135">
        <v>0</v>
      </c>
      <c r="BY3135">
        <v>1</v>
      </c>
      <c r="BZ3135">
        <v>1</v>
      </c>
      <c r="CA3135">
        <v>0</v>
      </c>
      <c r="CB3135">
        <v>0</v>
      </c>
      <c r="CC3135">
        <v>0</v>
      </c>
      <c r="CD3135">
        <v>0</v>
      </c>
      <c r="CE3135" t="s">
        <v>6907</v>
      </c>
      <c r="CF3135">
        <v>10.6398156</v>
      </c>
      <c r="CG3135">
        <v>7.4758848999999996</v>
      </c>
      <c r="CH3135">
        <v>616.1</v>
      </c>
      <c r="CI3135">
        <v>4.92</v>
      </c>
      <c r="CR3135">
        <v>589586556</v>
      </c>
      <c r="CS3135" t="s">
        <v>6908</v>
      </c>
      <c r="CT3135" s="1">
        <v>45537.313252314823</v>
      </c>
      <c r="CW3135" t="s">
        <v>103</v>
      </c>
      <c r="CY3135" t="s">
        <v>2753</v>
      </c>
      <c r="DA3135">
        <v>3134</v>
      </c>
    </row>
    <row r="3136" spans="1:105" x14ac:dyDescent="0.25">
      <c r="A3136" s="1">
        <v>45537.368122731481</v>
      </c>
      <c r="B3136" s="1">
        <v>45537.37920664352</v>
      </c>
      <c r="C3136">
        <v>2024</v>
      </c>
      <c r="D3136" t="s">
        <v>6510</v>
      </c>
      <c r="E3136" t="s">
        <v>506</v>
      </c>
      <c r="F3136" t="s">
        <v>512</v>
      </c>
      <c r="BA3136" t="s">
        <v>513</v>
      </c>
      <c r="BB3136" t="s">
        <v>514</v>
      </c>
      <c r="BC3136">
        <v>21</v>
      </c>
      <c r="BD3136">
        <v>21</v>
      </c>
      <c r="BF3136">
        <v>36</v>
      </c>
      <c r="BG3136">
        <v>6</v>
      </c>
      <c r="BH3136">
        <v>6</v>
      </c>
      <c r="BI3136">
        <v>18</v>
      </c>
      <c r="BJ3136">
        <v>12</v>
      </c>
      <c r="BK3136">
        <v>6</v>
      </c>
      <c r="BL3136">
        <v>5</v>
      </c>
      <c r="BN3136">
        <v>16</v>
      </c>
      <c r="BO3136">
        <v>9</v>
      </c>
      <c r="BP3136">
        <v>17</v>
      </c>
      <c r="BQ3136">
        <v>6</v>
      </c>
      <c r="BR3136">
        <v>2</v>
      </c>
      <c r="BS3136">
        <v>4</v>
      </c>
      <c r="BT3136">
        <v>0</v>
      </c>
      <c r="BU3136">
        <v>0</v>
      </c>
      <c r="BV3136">
        <v>0</v>
      </c>
      <c r="BW3136">
        <v>0</v>
      </c>
      <c r="BX3136">
        <v>0</v>
      </c>
      <c r="BY3136">
        <v>0</v>
      </c>
      <c r="BZ3136">
        <v>0</v>
      </c>
      <c r="CA3136">
        <v>0</v>
      </c>
      <c r="CB3136">
        <v>0</v>
      </c>
      <c r="CC3136">
        <v>0</v>
      </c>
      <c r="CD3136">
        <v>0</v>
      </c>
      <c r="CR3136">
        <v>589603993</v>
      </c>
      <c r="CS3136" t="s">
        <v>6909</v>
      </c>
      <c r="CT3136" s="1">
        <v>45537.337766203702</v>
      </c>
      <c r="CW3136" t="s">
        <v>103</v>
      </c>
      <c r="CY3136" t="s">
        <v>2753</v>
      </c>
      <c r="DA3136">
        <v>3135</v>
      </c>
    </row>
    <row r="3137" spans="1:105" x14ac:dyDescent="0.25">
      <c r="A3137" s="1">
        <v>45537.384661018521</v>
      </c>
      <c r="B3137" s="1">
        <v>45537.388441620373</v>
      </c>
      <c r="C3137">
        <v>2024</v>
      </c>
      <c r="D3137" t="s">
        <v>6510</v>
      </c>
      <c r="E3137" t="s">
        <v>506</v>
      </c>
      <c r="F3137" t="s">
        <v>544</v>
      </c>
      <c r="BA3137" t="s">
        <v>1554</v>
      </c>
      <c r="BB3137" t="s">
        <v>546</v>
      </c>
      <c r="BC3137">
        <v>14</v>
      </c>
      <c r="BD3137">
        <v>14</v>
      </c>
      <c r="BF3137">
        <v>20</v>
      </c>
      <c r="BG3137">
        <v>8</v>
      </c>
      <c r="BH3137">
        <v>5</v>
      </c>
      <c r="BI3137">
        <v>11</v>
      </c>
      <c r="BJ3137">
        <v>4</v>
      </c>
      <c r="BK3137">
        <v>4</v>
      </c>
      <c r="BL3137">
        <v>4</v>
      </c>
      <c r="BN3137">
        <v>21</v>
      </c>
      <c r="BO3137">
        <v>6</v>
      </c>
      <c r="BP3137">
        <v>19</v>
      </c>
      <c r="BQ3137">
        <v>8</v>
      </c>
      <c r="BR3137">
        <v>3</v>
      </c>
      <c r="BS3137">
        <v>5</v>
      </c>
      <c r="BT3137">
        <v>0</v>
      </c>
      <c r="BU3137">
        <v>0</v>
      </c>
      <c r="BV3137">
        <v>0</v>
      </c>
      <c r="BW3137">
        <v>0</v>
      </c>
      <c r="BX3137">
        <v>0</v>
      </c>
      <c r="BY3137">
        <v>0</v>
      </c>
      <c r="BZ3137">
        <v>0</v>
      </c>
      <c r="CA3137">
        <v>0</v>
      </c>
      <c r="CB3137">
        <v>0</v>
      </c>
      <c r="CC3137">
        <v>0</v>
      </c>
      <c r="CD3137">
        <v>0</v>
      </c>
      <c r="CR3137">
        <v>589609846</v>
      </c>
      <c r="CS3137" t="s">
        <v>6910</v>
      </c>
      <c r="CT3137" s="1">
        <v>45537.347060185188</v>
      </c>
      <c r="CW3137" t="s">
        <v>103</v>
      </c>
      <c r="CY3137" t="s">
        <v>2753</v>
      </c>
      <c r="DA3137">
        <v>3136</v>
      </c>
    </row>
    <row r="3138" spans="1:105" x14ac:dyDescent="0.25">
      <c r="A3138" s="1">
        <v>45532.812044062499</v>
      </c>
      <c r="B3138" s="1">
        <v>45532.814225150461</v>
      </c>
      <c r="C3138">
        <v>2024</v>
      </c>
      <c r="D3138" t="s">
        <v>6510</v>
      </c>
      <c r="E3138" t="s">
        <v>777</v>
      </c>
      <c r="F3138" t="s">
        <v>2081</v>
      </c>
      <c r="W3138" t="s">
        <v>2082</v>
      </c>
      <c r="X3138">
        <v>1</v>
      </c>
      <c r="Y3138">
        <v>0</v>
      </c>
      <c r="BA3138" t="s">
        <v>6123</v>
      </c>
      <c r="BB3138" t="s">
        <v>2084</v>
      </c>
      <c r="BC3138">
        <v>11</v>
      </c>
      <c r="BD3138">
        <v>3</v>
      </c>
      <c r="BF3138">
        <v>41</v>
      </c>
      <c r="BG3138">
        <v>11</v>
      </c>
      <c r="BH3138">
        <v>10</v>
      </c>
      <c r="BI3138">
        <v>9</v>
      </c>
      <c r="BJ3138">
        <v>7</v>
      </c>
      <c r="BK3138">
        <v>7</v>
      </c>
      <c r="BL3138">
        <v>7</v>
      </c>
      <c r="BN3138">
        <v>33</v>
      </c>
      <c r="BO3138">
        <v>12</v>
      </c>
      <c r="BP3138">
        <v>8</v>
      </c>
      <c r="BQ3138">
        <v>20</v>
      </c>
      <c r="BR3138">
        <v>8</v>
      </c>
      <c r="BS3138">
        <v>12</v>
      </c>
      <c r="BT3138">
        <v>0</v>
      </c>
      <c r="BU3138">
        <v>0</v>
      </c>
      <c r="BV3138">
        <v>0</v>
      </c>
      <c r="BW3138">
        <v>0</v>
      </c>
      <c r="BX3138">
        <v>0</v>
      </c>
      <c r="BY3138">
        <v>0</v>
      </c>
      <c r="BZ3138">
        <v>0</v>
      </c>
      <c r="CA3138">
        <v>0</v>
      </c>
      <c r="CB3138">
        <v>0</v>
      </c>
      <c r="CC3138">
        <v>0</v>
      </c>
      <c r="CD3138">
        <v>0</v>
      </c>
      <c r="CR3138">
        <v>589613673</v>
      </c>
      <c r="CS3138" t="s">
        <v>6911</v>
      </c>
      <c r="CT3138" s="1">
        <v>45537.352847222217</v>
      </c>
      <c r="CW3138" t="s">
        <v>103</v>
      </c>
      <c r="CY3138" t="s">
        <v>2753</v>
      </c>
      <c r="DA3138">
        <v>3137</v>
      </c>
    </row>
    <row r="3139" spans="1:105" x14ac:dyDescent="0.25">
      <c r="A3139" s="1">
        <v>45537.395170671298</v>
      </c>
      <c r="B3139" s="1">
        <v>45537.397517708327</v>
      </c>
      <c r="C3139">
        <v>2024</v>
      </c>
      <c r="D3139" t="s">
        <v>6510</v>
      </c>
      <c r="E3139" t="s">
        <v>137</v>
      </c>
      <c r="F3139" t="s">
        <v>335</v>
      </c>
      <c r="BA3139" t="s">
        <v>5371</v>
      </c>
      <c r="BB3139" t="s">
        <v>337</v>
      </c>
      <c r="BC3139">
        <v>24</v>
      </c>
      <c r="BD3139">
        <v>15</v>
      </c>
      <c r="BF3139">
        <v>20</v>
      </c>
      <c r="BG3139">
        <v>10</v>
      </c>
      <c r="BH3139">
        <v>10</v>
      </c>
      <c r="BI3139">
        <v>50</v>
      </c>
      <c r="BJ3139">
        <v>10</v>
      </c>
      <c r="BK3139">
        <v>10</v>
      </c>
      <c r="BL3139">
        <v>10</v>
      </c>
      <c r="BN3139">
        <v>40</v>
      </c>
      <c r="BO3139">
        <v>12</v>
      </c>
      <c r="BP3139">
        <v>0</v>
      </c>
      <c r="BQ3139">
        <v>62</v>
      </c>
      <c r="BR3139">
        <v>29</v>
      </c>
      <c r="BS3139">
        <v>33</v>
      </c>
      <c r="BT3139">
        <v>0</v>
      </c>
      <c r="BU3139">
        <v>0</v>
      </c>
      <c r="BV3139">
        <v>0</v>
      </c>
      <c r="BW3139">
        <v>0</v>
      </c>
      <c r="BX3139">
        <v>0</v>
      </c>
      <c r="BY3139">
        <v>0</v>
      </c>
      <c r="BZ3139">
        <v>0</v>
      </c>
      <c r="CA3139">
        <v>0</v>
      </c>
      <c r="CB3139">
        <v>0</v>
      </c>
      <c r="CC3139">
        <v>0</v>
      </c>
      <c r="CD3139">
        <v>0</v>
      </c>
      <c r="CE3139" t="s">
        <v>6912</v>
      </c>
      <c r="CF3139">
        <v>10.4982408</v>
      </c>
      <c r="CG3139">
        <v>7.8172503000000004</v>
      </c>
      <c r="CH3139">
        <v>0</v>
      </c>
      <c r="CI3139">
        <v>1799.999</v>
      </c>
      <c r="CR3139">
        <v>589616251</v>
      </c>
      <c r="CS3139" t="s">
        <v>6913</v>
      </c>
      <c r="CT3139" s="1">
        <v>45537.356388888889</v>
      </c>
      <c r="CW3139" t="s">
        <v>103</v>
      </c>
      <c r="CY3139" t="s">
        <v>2753</v>
      </c>
      <c r="DA3139">
        <v>3138</v>
      </c>
    </row>
    <row r="3140" spans="1:105" x14ac:dyDescent="0.25">
      <c r="A3140" s="1">
        <v>45537.398396469907</v>
      </c>
      <c r="B3140" s="1">
        <v>45537.401400717587</v>
      </c>
      <c r="C3140">
        <v>2024</v>
      </c>
      <c r="D3140" t="s">
        <v>6510</v>
      </c>
      <c r="E3140" t="s">
        <v>506</v>
      </c>
      <c r="F3140" t="s">
        <v>506</v>
      </c>
      <c r="BA3140" t="s">
        <v>1515</v>
      </c>
      <c r="BB3140" t="s">
        <v>549</v>
      </c>
      <c r="BC3140">
        <v>44</v>
      </c>
      <c r="BD3140">
        <v>44</v>
      </c>
      <c r="BF3140">
        <v>32</v>
      </c>
      <c r="BG3140">
        <v>18</v>
      </c>
      <c r="BH3140">
        <v>12</v>
      </c>
      <c r="BI3140">
        <v>13</v>
      </c>
      <c r="BJ3140">
        <v>12</v>
      </c>
      <c r="BK3140">
        <v>9</v>
      </c>
      <c r="BL3140">
        <v>9</v>
      </c>
      <c r="BN3140">
        <v>21</v>
      </c>
      <c r="BO3140">
        <v>10</v>
      </c>
      <c r="BP3140">
        <v>9</v>
      </c>
      <c r="BQ3140">
        <v>18</v>
      </c>
      <c r="BR3140">
        <v>7</v>
      </c>
      <c r="BS3140">
        <v>11</v>
      </c>
      <c r="BT3140">
        <v>0</v>
      </c>
      <c r="BU3140">
        <v>0</v>
      </c>
      <c r="BV3140">
        <v>0</v>
      </c>
      <c r="BW3140">
        <v>0</v>
      </c>
      <c r="BX3140">
        <v>0</v>
      </c>
      <c r="BY3140">
        <v>0</v>
      </c>
      <c r="BZ3140">
        <v>0</v>
      </c>
      <c r="CA3140">
        <v>0</v>
      </c>
      <c r="CB3140">
        <v>0</v>
      </c>
      <c r="CC3140">
        <v>0</v>
      </c>
      <c r="CD3140">
        <v>0</v>
      </c>
      <c r="CR3140">
        <v>589619220</v>
      </c>
      <c r="CS3140" t="s">
        <v>6914</v>
      </c>
      <c r="CT3140" s="1">
        <v>45537.36</v>
      </c>
      <c r="CW3140" t="s">
        <v>103</v>
      </c>
      <c r="CY3140" t="s">
        <v>2753</v>
      </c>
      <c r="DA3140">
        <v>3139</v>
      </c>
    </row>
    <row r="3141" spans="1:105" x14ac:dyDescent="0.25">
      <c r="A3141" s="1">
        <v>45537.409241365742</v>
      </c>
      <c r="B3141" s="1">
        <v>45537.41257547454</v>
      </c>
      <c r="C3141">
        <v>2024</v>
      </c>
      <c r="D3141" t="s">
        <v>6510</v>
      </c>
      <c r="E3141" t="s">
        <v>506</v>
      </c>
      <c r="F3141" t="s">
        <v>506</v>
      </c>
      <c r="BA3141" t="s">
        <v>556</v>
      </c>
      <c r="BB3141" t="s">
        <v>557</v>
      </c>
      <c r="BC3141">
        <v>27</v>
      </c>
      <c r="BD3141">
        <v>27</v>
      </c>
      <c r="BF3141">
        <v>18</v>
      </c>
      <c r="BG3141">
        <v>5</v>
      </c>
      <c r="BH3141">
        <v>9</v>
      </c>
      <c r="BI3141">
        <v>13</v>
      </c>
      <c r="BJ3141">
        <v>11</v>
      </c>
      <c r="BK3141">
        <v>11</v>
      </c>
      <c r="BL3141">
        <v>8</v>
      </c>
      <c r="BN3141">
        <v>15</v>
      </c>
      <c r="BO3141">
        <v>6</v>
      </c>
      <c r="BP3141">
        <v>9</v>
      </c>
      <c r="BQ3141">
        <v>5</v>
      </c>
      <c r="BR3141">
        <v>2</v>
      </c>
      <c r="BS3141">
        <v>3</v>
      </c>
      <c r="BT3141">
        <v>0</v>
      </c>
      <c r="BU3141">
        <v>0</v>
      </c>
      <c r="BV3141">
        <v>0</v>
      </c>
      <c r="BW3141">
        <v>0</v>
      </c>
      <c r="BX3141">
        <v>0</v>
      </c>
      <c r="BY3141">
        <v>0</v>
      </c>
      <c r="BZ3141">
        <v>0</v>
      </c>
      <c r="CA3141">
        <v>0</v>
      </c>
      <c r="CB3141">
        <v>0</v>
      </c>
      <c r="CC3141">
        <v>0</v>
      </c>
      <c r="CD3141">
        <v>0</v>
      </c>
      <c r="CR3141">
        <v>589630036</v>
      </c>
      <c r="CS3141" t="s">
        <v>6915</v>
      </c>
      <c r="CT3141" s="1">
        <v>45537.371134259258</v>
      </c>
      <c r="CW3141" t="s">
        <v>103</v>
      </c>
      <c r="CY3141" t="s">
        <v>2753</v>
      </c>
      <c r="DA3141">
        <v>3140</v>
      </c>
    </row>
    <row r="3142" spans="1:105" x14ac:dyDescent="0.25">
      <c r="A3142" s="1">
        <v>45537.40930608796</v>
      </c>
      <c r="B3142" s="1">
        <v>45537.415960266197</v>
      </c>
      <c r="C3142">
        <v>2024</v>
      </c>
      <c r="D3142" t="s">
        <v>6510</v>
      </c>
      <c r="E3142" t="s">
        <v>137</v>
      </c>
      <c r="F3142" t="s">
        <v>271</v>
      </c>
      <c r="BA3142" t="s">
        <v>272</v>
      </c>
      <c r="BB3142" t="s">
        <v>273</v>
      </c>
      <c r="BC3142">
        <v>55</v>
      </c>
      <c r="BD3142">
        <v>54</v>
      </c>
      <c r="BF3142">
        <v>51</v>
      </c>
      <c r="BG3142">
        <v>21</v>
      </c>
      <c r="BH3142">
        <v>16</v>
      </c>
      <c r="BI3142">
        <v>36</v>
      </c>
      <c r="BJ3142">
        <v>13</v>
      </c>
      <c r="BK3142">
        <v>13</v>
      </c>
      <c r="BL3142">
        <v>13</v>
      </c>
      <c r="BN3142">
        <v>156</v>
      </c>
      <c r="BO3142">
        <v>53</v>
      </c>
      <c r="BP3142">
        <v>19</v>
      </c>
      <c r="BQ3142">
        <v>54</v>
      </c>
      <c r="BR3142">
        <v>23</v>
      </c>
      <c r="BS3142">
        <v>31</v>
      </c>
      <c r="BT3142">
        <v>0</v>
      </c>
      <c r="BU3142">
        <v>1</v>
      </c>
      <c r="BV3142">
        <v>1</v>
      </c>
      <c r="BW3142">
        <v>0</v>
      </c>
      <c r="BX3142">
        <v>1</v>
      </c>
      <c r="BY3142">
        <v>1</v>
      </c>
      <c r="BZ3142">
        <v>0</v>
      </c>
      <c r="CA3142">
        <v>1</v>
      </c>
      <c r="CB3142">
        <v>8</v>
      </c>
      <c r="CC3142">
        <v>3</v>
      </c>
      <c r="CD3142">
        <v>5</v>
      </c>
      <c r="CE3142" t="s">
        <v>6916</v>
      </c>
      <c r="CF3142">
        <v>10.541475</v>
      </c>
      <c r="CG3142">
        <v>7.3662153000000004</v>
      </c>
      <c r="CH3142">
        <v>624.5</v>
      </c>
      <c r="CI3142">
        <v>3.919</v>
      </c>
      <c r="CR3142">
        <v>589633840</v>
      </c>
      <c r="CS3142" t="s">
        <v>6917</v>
      </c>
      <c r="CT3142" s="1">
        <v>45537.374502314808</v>
      </c>
      <c r="CW3142" t="s">
        <v>103</v>
      </c>
      <c r="CY3142" t="s">
        <v>2753</v>
      </c>
      <c r="DA3142">
        <v>3141</v>
      </c>
    </row>
    <row r="3143" spans="1:105" x14ac:dyDescent="0.25">
      <c r="A3143" s="1">
        <v>45537.440768078697</v>
      </c>
      <c r="B3143" s="1">
        <v>45537.44392258102</v>
      </c>
      <c r="C3143">
        <v>2024</v>
      </c>
      <c r="D3143" t="s">
        <v>6510</v>
      </c>
      <c r="E3143" t="s">
        <v>96</v>
      </c>
      <c r="F3143" t="s">
        <v>150</v>
      </c>
      <c r="BA3143" t="s">
        <v>827</v>
      </c>
      <c r="BB3143" t="s">
        <v>828</v>
      </c>
      <c r="BC3143">
        <v>31</v>
      </c>
      <c r="BD3143">
        <v>16</v>
      </c>
      <c r="BF3143">
        <v>31</v>
      </c>
      <c r="BG3143">
        <v>15</v>
      </c>
      <c r="BH3143">
        <v>15</v>
      </c>
      <c r="BI3143">
        <v>21</v>
      </c>
      <c r="BJ3143">
        <v>0</v>
      </c>
      <c r="BK3143">
        <v>0</v>
      </c>
      <c r="BL3143">
        <v>0</v>
      </c>
      <c r="BN3143">
        <v>29</v>
      </c>
      <c r="BO3143">
        <v>2</v>
      </c>
      <c r="BP3143">
        <v>15</v>
      </c>
      <c r="BQ3143">
        <v>15</v>
      </c>
      <c r="BR3143">
        <v>7</v>
      </c>
      <c r="BS3143">
        <v>8</v>
      </c>
      <c r="BT3143">
        <v>0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 t="s">
        <v>6918</v>
      </c>
      <c r="CF3143">
        <v>10.450582799999999</v>
      </c>
      <c r="CG3143">
        <v>8.5515527000000002</v>
      </c>
      <c r="CH3143">
        <v>767.1</v>
      </c>
      <c r="CI3143">
        <v>4.9829999999999997</v>
      </c>
      <c r="CR3143">
        <v>589669660</v>
      </c>
      <c r="CS3143" t="s">
        <v>6919</v>
      </c>
      <c r="CT3143" s="1">
        <v>45537.402407407397</v>
      </c>
      <c r="CW3143" t="s">
        <v>103</v>
      </c>
      <c r="CY3143" t="s">
        <v>2753</v>
      </c>
      <c r="DA3143">
        <v>3142</v>
      </c>
    </row>
    <row r="3144" spans="1:105" x14ac:dyDescent="0.25">
      <c r="A3144" s="1">
        <v>45537.438352685182</v>
      </c>
      <c r="B3144" s="1">
        <v>45537.44529077546</v>
      </c>
      <c r="C3144">
        <v>2024</v>
      </c>
      <c r="D3144" t="s">
        <v>6510</v>
      </c>
      <c r="E3144" t="s">
        <v>734</v>
      </c>
      <c r="F3144" t="s">
        <v>769</v>
      </c>
      <c r="BA3144" t="s">
        <v>6920</v>
      </c>
      <c r="BB3144" t="s">
        <v>2267</v>
      </c>
      <c r="BC3144">
        <v>20</v>
      </c>
      <c r="BD3144">
        <v>20</v>
      </c>
      <c r="BF3144">
        <v>163</v>
      </c>
      <c r="BG3144">
        <v>52</v>
      </c>
      <c r="BH3144">
        <v>41</v>
      </c>
      <c r="BI3144">
        <v>168</v>
      </c>
      <c r="BJ3144">
        <v>22</v>
      </c>
      <c r="BK3144">
        <v>15</v>
      </c>
      <c r="BL3144">
        <v>10</v>
      </c>
      <c r="BN3144">
        <v>258</v>
      </c>
      <c r="BO3144">
        <v>167</v>
      </c>
      <c r="BP3144">
        <v>291</v>
      </c>
      <c r="BQ3144">
        <v>52</v>
      </c>
      <c r="BR3144">
        <v>24</v>
      </c>
      <c r="BS3144">
        <v>28</v>
      </c>
      <c r="BT3144">
        <v>0</v>
      </c>
      <c r="BU3144">
        <v>0</v>
      </c>
      <c r="BV3144">
        <v>0</v>
      </c>
      <c r="BW3144">
        <v>0</v>
      </c>
      <c r="BX3144">
        <v>0</v>
      </c>
      <c r="BY3144">
        <v>0</v>
      </c>
      <c r="BZ3144">
        <v>0</v>
      </c>
      <c r="CA3144">
        <v>0</v>
      </c>
      <c r="CB3144">
        <v>0</v>
      </c>
      <c r="CC3144">
        <v>0</v>
      </c>
      <c r="CD3144">
        <v>0</v>
      </c>
      <c r="CE3144" t="s">
        <v>6921</v>
      </c>
      <c r="CF3144">
        <v>10.621670200000001</v>
      </c>
      <c r="CG3144">
        <v>7.2305675000000003</v>
      </c>
      <c r="CH3144">
        <v>598.1</v>
      </c>
      <c r="CI3144">
        <v>4.0199999999999996</v>
      </c>
      <c r="CR3144">
        <v>589670973</v>
      </c>
      <c r="CS3144" t="s">
        <v>6922</v>
      </c>
      <c r="CT3144" s="1">
        <v>45537.403761574067</v>
      </c>
      <c r="CW3144" t="s">
        <v>103</v>
      </c>
      <c r="CY3144" t="s">
        <v>2753</v>
      </c>
      <c r="DA3144">
        <v>3143</v>
      </c>
    </row>
    <row r="3145" spans="1:105" x14ac:dyDescent="0.25">
      <c r="A3145" s="1">
        <v>45537.405593923613</v>
      </c>
      <c r="B3145" s="1">
        <v>45537.45437939815</v>
      </c>
      <c r="C3145">
        <v>2024</v>
      </c>
      <c r="D3145" t="s">
        <v>6510</v>
      </c>
      <c r="E3145" t="s">
        <v>564</v>
      </c>
      <c r="F3145" t="s">
        <v>564</v>
      </c>
      <c r="BA3145" t="s">
        <v>5193</v>
      </c>
      <c r="BB3145" t="s">
        <v>3908</v>
      </c>
      <c r="BC3145">
        <v>17</v>
      </c>
      <c r="BD3145">
        <v>8</v>
      </c>
      <c r="BF3145">
        <v>117</v>
      </c>
      <c r="BG3145">
        <v>28</v>
      </c>
      <c r="BH3145">
        <v>62</v>
      </c>
      <c r="BI3145">
        <v>100</v>
      </c>
      <c r="BJ3145">
        <v>94</v>
      </c>
      <c r="BK3145">
        <v>72</v>
      </c>
      <c r="BL3145">
        <v>72</v>
      </c>
      <c r="BN3145">
        <v>79</v>
      </c>
      <c r="BO3145">
        <v>66</v>
      </c>
      <c r="BP3145">
        <v>139</v>
      </c>
      <c r="BQ3145">
        <v>20</v>
      </c>
      <c r="BR3145">
        <v>8</v>
      </c>
      <c r="BS3145">
        <v>12</v>
      </c>
      <c r="BT3145">
        <v>0</v>
      </c>
      <c r="BU3145">
        <v>0</v>
      </c>
      <c r="BV3145">
        <v>0</v>
      </c>
      <c r="BW3145">
        <v>0</v>
      </c>
      <c r="BX3145">
        <v>0</v>
      </c>
      <c r="BY3145">
        <v>0</v>
      </c>
      <c r="BZ3145">
        <v>0</v>
      </c>
      <c r="CA3145">
        <v>0</v>
      </c>
      <c r="CB3145">
        <v>0</v>
      </c>
      <c r="CC3145">
        <v>0</v>
      </c>
      <c r="CD3145">
        <v>0</v>
      </c>
      <c r="CE3145" t="s">
        <v>6923</v>
      </c>
      <c r="CF3145">
        <v>9.6684453999999995</v>
      </c>
      <c r="CG3145">
        <v>8.455762</v>
      </c>
      <c r="CH3145">
        <v>1012.2809999999999</v>
      </c>
      <c r="CI3145">
        <v>1.63</v>
      </c>
      <c r="CR3145">
        <v>589679999</v>
      </c>
      <c r="CS3145" t="s">
        <v>6924</v>
      </c>
      <c r="CT3145" s="1">
        <v>45537.412835648152</v>
      </c>
      <c r="CW3145" t="s">
        <v>103</v>
      </c>
      <c r="CY3145" t="s">
        <v>2753</v>
      </c>
      <c r="DA3145">
        <v>3144</v>
      </c>
    </row>
    <row r="3146" spans="1:105" x14ac:dyDescent="0.25">
      <c r="A3146" s="1">
        <v>45537.466437812502</v>
      </c>
      <c r="B3146" s="1">
        <v>45537.473261782397</v>
      </c>
      <c r="C3146">
        <v>2024</v>
      </c>
      <c r="D3146" t="s">
        <v>6510</v>
      </c>
      <c r="E3146" t="s">
        <v>96</v>
      </c>
      <c r="F3146" t="s">
        <v>167</v>
      </c>
      <c r="BA3146" t="s">
        <v>4615</v>
      </c>
      <c r="BB3146" t="s">
        <v>169</v>
      </c>
      <c r="BC3146">
        <v>69</v>
      </c>
      <c r="BD3146">
        <v>60</v>
      </c>
      <c r="BF3146">
        <v>88</v>
      </c>
      <c r="BG3146">
        <v>24</v>
      </c>
      <c r="BH3146">
        <v>0</v>
      </c>
      <c r="BI3146">
        <v>56</v>
      </c>
      <c r="BJ3146">
        <v>0</v>
      </c>
      <c r="BK3146">
        <v>0</v>
      </c>
      <c r="BL3146">
        <v>0</v>
      </c>
      <c r="BN3146">
        <v>129</v>
      </c>
      <c r="BO3146">
        <v>0</v>
      </c>
      <c r="BP3146">
        <v>22</v>
      </c>
      <c r="BQ3146">
        <v>48</v>
      </c>
      <c r="BR3146">
        <v>18</v>
      </c>
      <c r="BS3146">
        <v>30</v>
      </c>
      <c r="BT3146">
        <v>0</v>
      </c>
      <c r="BU3146">
        <v>0</v>
      </c>
      <c r="BV3146">
        <v>0</v>
      </c>
      <c r="BW3146">
        <v>0</v>
      </c>
      <c r="BX3146">
        <v>0</v>
      </c>
      <c r="BY3146">
        <v>0</v>
      </c>
      <c r="BZ3146">
        <v>0</v>
      </c>
      <c r="CA3146">
        <v>0</v>
      </c>
      <c r="CB3146">
        <v>0</v>
      </c>
      <c r="CC3146">
        <v>0</v>
      </c>
      <c r="CD3146">
        <v>0</v>
      </c>
      <c r="CE3146" t="s">
        <v>6925</v>
      </c>
      <c r="CF3146">
        <v>10.366824100000001</v>
      </c>
      <c r="CG3146">
        <v>8.5639968</v>
      </c>
      <c r="CH3146">
        <v>802.6</v>
      </c>
      <c r="CI3146">
        <v>4.883</v>
      </c>
      <c r="CR3146">
        <v>589696311</v>
      </c>
      <c r="CS3146" t="s">
        <v>6926</v>
      </c>
      <c r="CT3146" s="1">
        <v>45537.431805555563</v>
      </c>
      <c r="CW3146" t="s">
        <v>103</v>
      </c>
      <c r="CY3146" t="s">
        <v>2753</v>
      </c>
      <c r="DA3146">
        <v>3145</v>
      </c>
    </row>
    <row r="3147" spans="1:105" x14ac:dyDescent="0.25">
      <c r="A3147" s="1">
        <v>45537.473239282408</v>
      </c>
      <c r="B3147" s="1">
        <v>45537.479595983787</v>
      </c>
      <c r="C3147">
        <v>2024</v>
      </c>
      <c r="D3147" t="s">
        <v>6510</v>
      </c>
      <c r="E3147" t="s">
        <v>191</v>
      </c>
      <c r="F3147" t="s">
        <v>313</v>
      </c>
      <c r="BA3147" t="s">
        <v>314</v>
      </c>
      <c r="BB3147" t="s">
        <v>315</v>
      </c>
      <c r="BC3147">
        <v>23</v>
      </c>
      <c r="BD3147">
        <v>19</v>
      </c>
      <c r="BF3147">
        <v>69</v>
      </c>
      <c r="BG3147">
        <v>19</v>
      </c>
      <c r="BH3147">
        <v>19</v>
      </c>
      <c r="BI3147">
        <v>47</v>
      </c>
      <c r="BJ3147">
        <v>9</v>
      </c>
      <c r="BK3147">
        <v>0</v>
      </c>
      <c r="BL3147">
        <v>0</v>
      </c>
      <c r="BN3147">
        <v>136</v>
      </c>
      <c r="BO3147">
        <v>29</v>
      </c>
      <c r="BP3147">
        <v>12</v>
      </c>
      <c r="BQ3147">
        <v>19</v>
      </c>
      <c r="BR3147">
        <v>11</v>
      </c>
      <c r="BS3147">
        <v>8</v>
      </c>
      <c r="BT3147">
        <v>0</v>
      </c>
      <c r="BU3147">
        <v>0</v>
      </c>
      <c r="BV3147">
        <v>0</v>
      </c>
      <c r="BW3147">
        <v>0</v>
      </c>
      <c r="BX3147">
        <v>0</v>
      </c>
      <c r="BY3147">
        <v>0</v>
      </c>
      <c r="BZ3147">
        <v>0</v>
      </c>
      <c r="CA3147">
        <v>0</v>
      </c>
      <c r="CB3147">
        <v>0</v>
      </c>
      <c r="CC3147">
        <v>0</v>
      </c>
      <c r="CD3147">
        <v>0</v>
      </c>
      <c r="CE3147" t="s">
        <v>6927</v>
      </c>
      <c r="CF3147">
        <v>11.164233100000001</v>
      </c>
      <c r="CG3147">
        <v>7.9541982000000004</v>
      </c>
      <c r="CH3147">
        <v>695.4</v>
      </c>
      <c r="CI3147">
        <v>4.3</v>
      </c>
      <c r="CR3147">
        <v>589702177</v>
      </c>
      <c r="CS3147" t="s">
        <v>6928</v>
      </c>
      <c r="CT3147" s="1">
        <v>45537.438344907408</v>
      </c>
      <c r="CW3147" t="s">
        <v>103</v>
      </c>
      <c r="CY3147" t="s">
        <v>2753</v>
      </c>
      <c r="DA3147">
        <v>3146</v>
      </c>
    </row>
    <row r="3148" spans="1:105" x14ac:dyDescent="0.25">
      <c r="A3148" s="1">
        <v>45537.484725833332</v>
      </c>
      <c r="B3148" s="1">
        <v>45537.493322789349</v>
      </c>
      <c r="C3148">
        <v>2024</v>
      </c>
      <c r="D3148" t="s">
        <v>6510</v>
      </c>
      <c r="E3148" t="s">
        <v>96</v>
      </c>
      <c r="F3148" t="s">
        <v>97</v>
      </c>
      <c r="BA3148" t="s">
        <v>5199</v>
      </c>
      <c r="BB3148" t="s">
        <v>99</v>
      </c>
      <c r="BC3148">
        <v>58</v>
      </c>
      <c r="BD3148">
        <v>48</v>
      </c>
      <c r="BF3148">
        <v>302</v>
      </c>
      <c r="BG3148">
        <v>208</v>
      </c>
      <c r="BH3148">
        <v>171</v>
      </c>
      <c r="BI3148">
        <v>79</v>
      </c>
      <c r="BJ3148">
        <v>62</v>
      </c>
      <c r="BK3148">
        <v>62</v>
      </c>
      <c r="BL3148">
        <v>32</v>
      </c>
      <c r="BN3148">
        <v>520</v>
      </c>
      <c r="BO3148">
        <v>5</v>
      </c>
      <c r="BP3148">
        <v>421</v>
      </c>
      <c r="BQ3148">
        <v>208</v>
      </c>
      <c r="BR3148">
        <v>103</v>
      </c>
      <c r="BS3148">
        <v>102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0</v>
      </c>
      <c r="CA3148">
        <v>0</v>
      </c>
      <c r="CB3148">
        <v>0</v>
      </c>
      <c r="CC3148">
        <v>0</v>
      </c>
      <c r="CD3148">
        <v>0</v>
      </c>
      <c r="CE3148" t="s">
        <v>6929</v>
      </c>
      <c r="CF3148">
        <v>10.1715511</v>
      </c>
      <c r="CG3148">
        <v>8.5760039999999993</v>
      </c>
      <c r="CH3148">
        <v>794.60799999999995</v>
      </c>
      <c r="CI3148">
        <v>3.6709999999999998</v>
      </c>
      <c r="CR3148">
        <v>589714671</v>
      </c>
      <c r="CS3148" t="s">
        <v>6930</v>
      </c>
      <c r="CT3148" s="1">
        <v>45537.451793981483</v>
      </c>
      <c r="CW3148" t="s">
        <v>103</v>
      </c>
      <c r="CY3148" t="s">
        <v>2753</v>
      </c>
      <c r="DA3148">
        <v>3147</v>
      </c>
    </row>
    <row r="3149" spans="1:105" x14ac:dyDescent="0.25">
      <c r="A3149" s="1">
        <v>45537.503094386571</v>
      </c>
      <c r="B3149" s="1">
        <v>45537.50969673611</v>
      </c>
      <c r="C3149">
        <v>2024</v>
      </c>
      <c r="D3149" t="s">
        <v>6510</v>
      </c>
      <c r="E3149" t="s">
        <v>205</v>
      </c>
      <c r="F3149" t="s">
        <v>236</v>
      </c>
      <c r="BA3149" t="s">
        <v>5150</v>
      </c>
      <c r="BB3149" t="s">
        <v>238</v>
      </c>
      <c r="BC3149">
        <v>44</v>
      </c>
      <c r="BD3149">
        <v>23</v>
      </c>
      <c r="BF3149">
        <v>152</v>
      </c>
      <c r="BG3149">
        <v>57</v>
      </c>
      <c r="BH3149">
        <v>49</v>
      </c>
      <c r="BI3149">
        <v>88</v>
      </c>
      <c r="BJ3149">
        <v>27</v>
      </c>
      <c r="BK3149">
        <v>27</v>
      </c>
      <c r="BL3149">
        <v>27</v>
      </c>
      <c r="BN3149">
        <v>176</v>
      </c>
      <c r="BO3149">
        <v>63</v>
      </c>
      <c r="BP3149">
        <v>11</v>
      </c>
      <c r="BQ3149">
        <v>176</v>
      </c>
      <c r="BR3149">
        <v>81</v>
      </c>
      <c r="BS3149">
        <v>94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0</v>
      </c>
      <c r="CB3149">
        <v>0</v>
      </c>
      <c r="CC3149">
        <v>0</v>
      </c>
      <c r="CD3149">
        <v>0</v>
      </c>
      <c r="CR3149">
        <v>589730867</v>
      </c>
      <c r="CS3149" t="s">
        <v>6931</v>
      </c>
      <c r="CT3149" s="1">
        <v>45537.468425925923</v>
      </c>
      <c r="CW3149" t="s">
        <v>103</v>
      </c>
      <c r="CY3149" t="s">
        <v>2753</v>
      </c>
      <c r="DA3149">
        <v>3148</v>
      </c>
    </row>
    <row r="3150" spans="1:105" x14ac:dyDescent="0.25">
      <c r="A3150" s="1">
        <v>45537.511602847233</v>
      </c>
      <c r="B3150" s="1">
        <v>45537.519161666663</v>
      </c>
      <c r="C3150">
        <v>2024</v>
      </c>
      <c r="D3150" t="s">
        <v>6510</v>
      </c>
      <c r="E3150" t="s">
        <v>137</v>
      </c>
      <c r="F3150" t="s">
        <v>323</v>
      </c>
      <c r="BA3150" t="s">
        <v>6932</v>
      </c>
      <c r="BB3150" t="s">
        <v>325</v>
      </c>
      <c r="BC3150">
        <v>56</v>
      </c>
      <c r="BD3150">
        <v>46</v>
      </c>
      <c r="BF3150">
        <v>59</v>
      </c>
      <c r="BG3150">
        <v>38</v>
      </c>
      <c r="BH3150">
        <v>36</v>
      </c>
      <c r="BI3150">
        <v>29</v>
      </c>
      <c r="BJ3150">
        <v>9</v>
      </c>
      <c r="BK3150">
        <v>9</v>
      </c>
      <c r="BL3150">
        <v>8</v>
      </c>
      <c r="BN3150">
        <v>51</v>
      </c>
      <c r="BO3150">
        <v>12</v>
      </c>
      <c r="BP3150">
        <v>59</v>
      </c>
      <c r="BQ3150">
        <v>39</v>
      </c>
      <c r="BR3150">
        <v>18</v>
      </c>
      <c r="BS3150">
        <v>21</v>
      </c>
      <c r="BT3150">
        <v>0</v>
      </c>
      <c r="BU3150">
        <v>0</v>
      </c>
      <c r="BV3150">
        <v>0</v>
      </c>
      <c r="BW3150">
        <v>0</v>
      </c>
      <c r="BX3150">
        <v>0</v>
      </c>
      <c r="BY3150">
        <v>0</v>
      </c>
      <c r="BZ3150">
        <v>0</v>
      </c>
      <c r="CA3150">
        <v>0</v>
      </c>
      <c r="CB3150">
        <v>0</v>
      </c>
      <c r="CC3150">
        <v>0</v>
      </c>
      <c r="CD3150">
        <v>0</v>
      </c>
      <c r="CE3150" t="s">
        <v>6933</v>
      </c>
      <c r="CF3150">
        <v>10.594379500000001</v>
      </c>
      <c r="CG3150">
        <v>7.4054957000000003</v>
      </c>
      <c r="CH3150">
        <v>656.63400000000001</v>
      </c>
      <c r="CI3150">
        <v>1.4870000000000001</v>
      </c>
      <c r="CR3150">
        <v>589740063</v>
      </c>
      <c r="CS3150" t="s">
        <v>6934</v>
      </c>
      <c r="CT3150" s="1">
        <v>45537.477685185193</v>
      </c>
      <c r="CW3150" t="s">
        <v>103</v>
      </c>
      <c r="CY3150" t="s">
        <v>2753</v>
      </c>
      <c r="DA3150">
        <v>3149</v>
      </c>
    </row>
    <row r="3151" spans="1:105" x14ac:dyDescent="0.25">
      <c r="A3151" s="1">
        <v>45537.515048483787</v>
      </c>
      <c r="B3151" s="1">
        <v>45537.520111585647</v>
      </c>
      <c r="C3151">
        <v>2024</v>
      </c>
      <c r="D3151" t="s">
        <v>6510</v>
      </c>
      <c r="E3151" t="s">
        <v>295</v>
      </c>
      <c r="F3151" t="s">
        <v>700</v>
      </c>
      <c r="BA3151" t="s">
        <v>3173</v>
      </c>
      <c r="BB3151" t="s">
        <v>6935</v>
      </c>
      <c r="BC3151">
        <v>16</v>
      </c>
      <c r="BD3151">
        <v>16</v>
      </c>
      <c r="BF3151">
        <v>42</v>
      </c>
      <c r="BG3151">
        <v>4</v>
      </c>
      <c r="BH3151">
        <v>7</v>
      </c>
      <c r="BI3151">
        <v>26</v>
      </c>
      <c r="BJ3151">
        <v>4</v>
      </c>
      <c r="BK3151">
        <v>4</v>
      </c>
      <c r="BL3151">
        <v>4</v>
      </c>
      <c r="BN3151">
        <v>46</v>
      </c>
      <c r="BO3151">
        <v>13</v>
      </c>
      <c r="BP3151">
        <v>32</v>
      </c>
      <c r="BQ3151">
        <v>3</v>
      </c>
      <c r="BR3151">
        <v>1</v>
      </c>
      <c r="BS3151">
        <v>3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0</v>
      </c>
      <c r="BZ3151">
        <v>0</v>
      </c>
      <c r="CA3151">
        <v>0</v>
      </c>
      <c r="CB3151">
        <v>0</v>
      </c>
      <c r="CC3151">
        <v>0</v>
      </c>
      <c r="CD3151">
        <v>0</v>
      </c>
      <c r="CE3151" t="s">
        <v>6936</v>
      </c>
      <c r="CF3151">
        <v>10.5151886</v>
      </c>
      <c r="CG3151">
        <v>7.4159984000000003</v>
      </c>
      <c r="CH3151">
        <v>0</v>
      </c>
      <c r="CI3151">
        <v>2200</v>
      </c>
      <c r="CR3151">
        <v>589740964</v>
      </c>
      <c r="CS3151" t="s">
        <v>6937</v>
      </c>
      <c r="CT3151" s="1">
        <v>45537.47861111111</v>
      </c>
      <c r="CW3151" t="s">
        <v>103</v>
      </c>
      <c r="CY3151" t="s">
        <v>2753</v>
      </c>
      <c r="DA3151">
        <v>3150</v>
      </c>
    </row>
    <row r="3152" spans="1:105" x14ac:dyDescent="0.25">
      <c r="A3152" s="1">
        <v>45537.533471134258</v>
      </c>
      <c r="B3152" s="1">
        <v>45537.539409583333</v>
      </c>
      <c r="C3152">
        <v>2024</v>
      </c>
      <c r="D3152" t="s">
        <v>6510</v>
      </c>
      <c r="E3152" t="s">
        <v>191</v>
      </c>
      <c r="F3152" t="s">
        <v>192</v>
      </c>
      <c r="BA3152" t="s">
        <v>319</v>
      </c>
      <c r="BB3152" t="s">
        <v>1011</v>
      </c>
      <c r="BC3152">
        <v>30</v>
      </c>
      <c r="BD3152">
        <v>29</v>
      </c>
      <c r="BF3152">
        <v>42</v>
      </c>
      <c r="BG3152">
        <v>8</v>
      </c>
      <c r="BH3152">
        <v>8</v>
      </c>
      <c r="BI3152">
        <v>9</v>
      </c>
      <c r="BJ3152">
        <v>9</v>
      </c>
      <c r="BK3152">
        <v>0</v>
      </c>
      <c r="BL3152">
        <v>0</v>
      </c>
      <c r="BN3152">
        <v>52</v>
      </c>
      <c r="BO3152">
        <v>6</v>
      </c>
      <c r="BP3152">
        <v>32</v>
      </c>
      <c r="BQ3152">
        <v>8</v>
      </c>
      <c r="BR3152">
        <v>3</v>
      </c>
      <c r="BS3152">
        <v>5</v>
      </c>
      <c r="BT3152">
        <v>0</v>
      </c>
      <c r="BU3152">
        <v>0</v>
      </c>
      <c r="BV3152">
        <v>0</v>
      </c>
      <c r="BW3152">
        <v>0</v>
      </c>
      <c r="BX3152">
        <v>0</v>
      </c>
      <c r="BY3152">
        <v>0</v>
      </c>
      <c r="BZ3152">
        <v>0</v>
      </c>
      <c r="CA3152">
        <v>0</v>
      </c>
      <c r="CB3152">
        <v>2</v>
      </c>
      <c r="CC3152">
        <v>0</v>
      </c>
      <c r="CD3152">
        <v>2</v>
      </c>
      <c r="CE3152" t="s">
        <v>6938</v>
      </c>
      <c r="CF3152">
        <v>11.0488392</v>
      </c>
      <c r="CG3152">
        <v>7.9380053999999998</v>
      </c>
      <c r="CH3152">
        <v>0</v>
      </c>
      <c r="CI3152">
        <v>3500</v>
      </c>
      <c r="CR3152">
        <v>589760226</v>
      </c>
      <c r="CS3152" t="s">
        <v>6939</v>
      </c>
      <c r="CT3152" s="1">
        <v>45537.498263888891</v>
      </c>
      <c r="CW3152" t="s">
        <v>103</v>
      </c>
      <c r="CY3152" t="s">
        <v>2753</v>
      </c>
      <c r="DA3152">
        <v>3151</v>
      </c>
    </row>
    <row r="3153" spans="1:105" x14ac:dyDescent="0.25">
      <c r="A3153" s="1">
        <v>45537.545954062502</v>
      </c>
      <c r="B3153" s="1">
        <v>45537.558062928241</v>
      </c>
      <c r="C3153">
        <v>2024</v>
      </c>
      <c r="D3153" t="s">
        <v>6510</v>
      </c>
      <c r="E3153" t="s">
        <v>242</v>
      </c>
      <c r="F3153" t="s">
        <v>434</v>
      </c>
      <c r="BA3153" t="s">
        <v>435</v>
      </c>
      <c r="BB3153" t="s">
        <v>6940</v>
      </c>
      <c r="BC3153">
        <v>45</v>
      </c>
      <c r="BD3153">
        <v>45</v>
      </c>
      <c r="BF3153">
        <v>89</v>
      </c>
      <c r="BG3153">
        <v>45</v>
      </c>
      <c r="BH3153">
        <v>96</v>
      </c>
      <c r="BI3153">
        <v>45</v>
      </c>
      <c r="BJ3153">
        <v>12</v>
      </c>
      <c r="BK3153">
        <v>6</v>
      </c>
      <c r="BL3153">
        <v>4</v>
      </c>
      <c r="BN3153">
        <v>89</v>
      </c>
      <c r="BO3153">
        <v>5</v>
      </c>
      <c r="BP3153">
        <v>72</v>
      </c>
      <c r="BQ3153">
        <v>10</v>
      </c>
      <c r="BR3153">
        <v>3</v>
      </c>
      <c r="BS3153">
        <v>7</v>
      </c>
      <c r="BT3153">
        <v>0</v>
      </c>
      <c r="BU3153">
        <v>0</v>
      </c>
      <c r="BV3153">
        <v>0</v>
      </c>
      <c r="BW3153">
        <v>0</v>
      </c>
      <c r="BX3153">
        <v>0</v>
      </c>
      <c r="BY3153">
        <v>0</v>
      </c>
      <c r="BZ3153">
        <v>0</v>
      </c>
      <c r="CA3153">
        <v>0</v>
      </c>
      <c r="CB3153">
        <v>0</v>
      </c>
      <c r="CC3153">
        <v>0</v>
      </c>
      <c r="CD3153">
        <v>0</v>
      </c>
      <c r="CE3153" t="s">
        <v>6941</v>
      </c>
      <c r="CF3153">
        <v>10.3205688</v>
      </c>
      <c r="CG3153">
        <v>7.6868346000000001</v>
      </c>
      <c r="CH3153">
        <v>0</v>
      </c>
      <c r="CI3153">
        <v>96.010999999999996</v>
      </c>
      <c r="CR3153">
        <v>589780909</v>
      </c>
      <c r="CS3153" t="s">
        <v>6942</v>
      </c>
      <c r="CT3153" s="1">
        <v>45537.516979166663</v>
      </c>
      <c r="CW3153" t="s">
        <v>103</v>
      </c>
      <c r="CY3153" t="s">
        <v>2753</v>
      </c>
      <c r="DA3153">
        <v>3152</v>
      </c>
    </row>
    <row r="3154" spans="1:105" x14ac:dyDescent="0.25">
      <c r="A3154" s="1">
        <v>45537.54307673611</v>
      </c>
      <c r="B3154" s="1">
        <v>45537.552262881953</v>
      </c>
      <c r="C3154">
        <v>2024</v>
      </c>
      <c r="D3154" t="s">
        <v>6510</v>
      </c>
      <c r="E3154" t="s">
        <v>598</v>
      </c>
      <c r="F3154" t="s">
        <v>616</v>
      </c>
      <c r="BA3154" t="s">
        <v>617</v>
      </c>
      <c r="BB3154" t="s">
        <v>618</v>
      </c>
      <c r="BC3154">
        <v>17</v>
      </c>
      <c r="BD3154">
        <v>17</v>
      </c>
      <c r="BF3154">
        <v>50</v>
      </c>
      <c r="BG3154">
        <v>10</v>
      </c>
      <c r="BH3154">
        <v>0</v>
      </c>
      <c r="BI3154">
        <v>146</v>
      </c>
      <c r="BJ3154">
        <v>0</v>
      </c>
      <c r="BK3154">
        <v>0</v>
      </c>
      <c r="BL3154">
        <v>0</v>
      </c>
      <c r="BN3154">
        <v>144</v>
      </c>
      <c r="BO3154">
        <v>0</v>
      </c>
      <c r="BP3154">
        <v>0</v>
      </c>
      <c r="BQ3154">
        <v>20</v>
      </c>
      <c r="BR3154">
        <v>12</v>
      </c>
      <c r="BS3154">
        <v>8</v>
      </c>
      <c r="BT3154">
        <v>0</v>
      </c>
      <c r="BU3154">
        <v>0</v>
      </c>
      <c r="BV3154">
        <v>0</v>
      </c>
      <c r="BW3154">
        <v>0</v>
      </c>
      <c r="BX3154">
        <v>0</v>
      </c>
      <c r="BY3154">
        <v>0</v>
      </c>
      <c r="BZ3154">
        <v>0</v>
      </c>
      <c r="CA3154">
        <v>0</v>
      </c>
      <c r="CB3154">
        <v>0</v>
      </c>
      <c r="CC3154">
        <v>0</v>
      </c>
      <c r="CD3154">
        <v>0</v>
      </c>
      <c r="CE3154" t="s">
        <v>6943</v>
      </c>
      <c r="CF3154">
        <v>9.5073337999999996</v>
      </c>
      <c r="CG3154">
        <v>8.1764031999999993</v>
      </c>
      <c r="CH3154">
        <v>784.1</v>
      </c>
      <c r="CI3154">
        <v>3.12</v>
      </c>
      <c r="CR3154">
        <v>589783316</v>
      </c>
      <c r="CS3154" t="s">
        <v>6944</v>
      </c>
      <c r="CT3154" s="1">
        <v>45537.519618055558</v>
      </c>
      <c r="CW3154" t="s">
        <v>103</v>
      </c>
      <c r="CY3154" t="s">
        <v>301</v>
      </c>
      <c r="DA3154">
        <v>3153</v>
      </c>
    </row>
    <row r="3155" spans="1:105" x14ac:dyDescent="0.25">
      <c r="A3155" s="1">
        <v>45537.157191909719</v>
      </c>
      <c r="B3155" s="1">
        <v>45537.560313657406</v>
      </c>
      <c r="C3155">
        <v>2024</v>
      </c>
      <c r="D3155" t="s">
        <v>6510</v>
      </c>
      <c r="E3155" t="s">
        <v>631</v>
      </c>
      <c r="F3155" t="s">
        <v>642</v>
      </c>
      <c r="BA3155" t="s">
        <v>6945</v>
      </c>
      <c r="BB3155" t="s">
        <v>6946</v>
      </c>
      <c r="BC3155">
        <v>24</v>
      </c>
      <c r="BD3155">
        <v>19</v>
      </c>
      <c r="BF3155">
        <v>29</v>
      </c>
      <c r="BG3155">
        <v>8</v>
      </c>
      <c r="BH3155">
        <v>15</v>
      </c>
      <c r="BI3155">
        <v>17</v>
      </c>
      <c r="BJ3155">
        <v>13</v>
      </c>
      <c r="BK3155">
        <v>4</v>
      </c>
      <c r="BL3155">
        <v>3</v>
      </c>
      <c r="BN3155">
        <v>17</v>
      </c>
      <c r="BO3155">
        <v>7</v>
      </c>
      <c r="BP3155">
        <v>6</v>
      </c>
      <c r="BQ3155">
        <v>9</v>
      </c>
      <c r="BR3155">
        <v>3</v>
      </c>
      <c r="BS3155">
        <v>6</v>
      </c>
      <c r="BT3155">
        <v>0</v>
      </c>
      <c r="BU3155">
        <v>0</v>
      </c>
      <c r="BV3155">
        <v>0</v>
      </c>
      <c r="BW3155">
        <v>0</v>
      </c>
      <c r="BX3155">
        <v>0</v>
      </c>
      <c r="BY3155">
        <v>0</v>
      </c>
      <c r="BZ3155">
        <v>0</v>
      </c>
      <c r="CA3155">
        <v>0</v>
      </c>
      <c r="CB3155">
        <v>0</v>
      </c>
      <c r="CC3155">
        <v>0</v>
      </c>
      <c r="CD3155">
        <v>0</v>
      </c>
      <c r="CR3155">
        <v>589783512</v>
      </c>
      <c r="CS3155" t="s">
        <v>6947</v>
      </c>
      <c r="CT3155" s="1">
        <v>45537.519780092603</v>
      </c>
      <c r="CW3155" t="s">
        <v>103</v>
      </c>
      <c r="CY3155" t="s">
        <v>2753</v>
      </c>
      <c r="DA3155">
        <v>3154</v>
      </c>
    </row>
    <row r="3156" spans="1:105" x14ac:dyDescent="0.25">
      <c r="A3156" s="1">
        <v>45537.604620937498</v>
      </c>
      <c r="B3156" s="1">
        <v>45537.616575983797</v>
      </c>
      <c r="C3156">
        <v>2024</v>
      </c>
      <c r="D3156" t="s">
        <v>6510</v>
      </c>
      <c r="E3156" t="s">
        <v>354</v>
      </c>
      <c r="F3156" t="s">
        <v>373</v>
      </c>
      <c r="BA3156" t="s">
        <v>2649</v>
      </c>
      <c r="BB3156" t="s">
        <v>375</v>
      </c>
      <c r="BC3156">
        <v>35</v>
      </c>
      <c r="BD3156">
        <v>35</v>
      </c>
      <c r="BF3156">
        <v>75</v>
      </c>
      <c r="BG3156">
        <v>20</v>
      </c>
      <c r="BH3156">
        <v>20</v>
      </c>
      <c r="BI3156">
        <v>82</v>
      </c>
      <c r="BJ3156">
        <v>82</v>
      </c>
      <c r="BK3156">
        <v>15</v>
      </c>
      <c r="BL3156">
        <v>15</v>
      </c>
      <c r="BN3156">
        <v>270</v>
      </c>
      <c r="BO3156">
        <v>48</v>
      </c>
      <c r="BP3156">
        <v>34</v>
      </c>
      <c r="BQ3156">
        <v>20</v>
      </c>
      <c r="BR3156">
        <v>11</v>
      </c>
      <c r="BS3156">
        <v>9</v>
      </c>
      <c r="BT3156">
        <v>0</v>
      </c>
      <c r="BU3156">
        <v>0</v>
      </c>
      <c r="BV3156">
        <v>0</v>
      </c>
      <c r="BW3156">
        <v>0</v>
      </c>
      <c r="BX3156">
        <v>0</v>
      </c>
      <c r="BY3156">
        <v>0</v>
      </c>
      <c r="BZ3156">
        <v>0</v>
      </c>
      <c r="CA3156">
        <v>0</v>
      </c>
      <c r="CB3156">
        <v>0</v>
      </c>
      <c r="CC3156">
        <v>0</v>
      </c>
      <c r="CD3156">
        <v>0</v>
      </c>
      <c r="CE3156" t="s">
        <v>6948</v>
      </c>
      <c r="CF3156">
        <v>9.7439298999999995</v>
      </c>
      <c r="CG3156">
        <v>8.5487148000000008</v>
      </c>
      <c r="CH3156">
        <v>1033.8</v>
      </c>
      <c r="CI3156">
        <v>4.74</v>
      </c>
      <c r="CR3156">
        <v>589843610</v>
      </c>
      <c r="CS3156" t="s">
        <v>6949</v>
      </c>
      <c r="CT3156" s="1">
        <v>45537.576249999998</v>
      </c>
      <c r="CW3156" t="s">
        <v>103</v>
      </c>
      <c r="CY3156" t="s">
        <v>301</v>
      </c>
      <c r="DA3156">
        <v>3155</v>
      </c>
    </row>
    <row r="3157" spans="1:105" x14ac:dyDescent="0.25">
      <c r="A3157" s="1">
        <v>45537.573088483798</v>
      </c>
      <c r="B3157" s="1">
        <v>45537.618304733798</v>
      </c>
      <c r="C3157">
        <v>2024</v>
      </c>
      <c r="D3157" t="s">
        <v>6510</v>
      </c>
      <c r="E3157" t="s">
        <v>137</v>
      </c>
      <c r="F3157" t="s">
        <v>138</v>
      </c>
      <c r="BA3157" t="s">
        <v>856</v>
      </c>
      <c r="BB3157" t="s">
        <v>140</v>
      </c>
      <c r="BC3157">
        <v>24</v>
      </c>
      <c r="BD3157">
        <v>21</v>
      </c>
      <c r="BF3157">
        <v>23</v>
      </c>
      <c r="BG3157">
        <v>9</v>
      </c>
      <c r="BH3157">
        <v>3</v>
      </c>
      <c r="BI3157">
        <v>2</v>
      </c>
      <c r="BJ3157">
        <v>0</v>
      </c>
      <c r="BK3157">
        <v>0</v>
      </c>
      <c r="BL3157">
        <v>0</v>
      </c>
      <c r="BN3157">
        <v>17</v>
      </c>
      <c r="BO3157">
        <v>1</v>
      </c>
      <c r="BP3157">
        <v>2</v>
      </c>
      <c r="BQ3157">
        <v>28</v>
      </c>
      <c r="BR3157">
        <v>16</v>
      </c>
      <c r="BS3157">
        <v>12</v>
      </c>
      <c r="BT3157">
        <v>0</v>
      </c>
      <c r="BU3157">
        <v>0</v>
      </c>
      <c r="BV3157">
        <v>2</v>
      </c>
      <c r="BW3157">
        <v>0</v>
      </c>
      <c r="BX3157">
        <v>2</v>
      </c>
      <c r="BY3157">
        <v>4</v>
      </c>
      <c r="BZ3157">
        <v>2</v>
      </c>
      <c r="CA3157">
        <v>2</v>
      </c>
      <c r="CB3157">
        <v>0</v>
      </c>
      <c r="CC3157">
        <v>0</v>
      </c>
      <c r="CD3157">
        <v>0</v>
      </c>
      <c r="CE3157" t="s">
        <v>6950</v>
      </c>
      <c r="CF3157">
        <v>10.691052600000001</v>
      </c>
      <c r="CG3157">
        <v>7.8911974999999996</v>
      </c>
      <c r="CH3157">
        <v>665.601</v>
      </c>
      <c r="CI3157">
        <v>2.6880000000000002</v>
      </c>
      <c r="CR3157">
        <v>589844398</v>
      </c>
      <c r="CS3157" t="s">
        <v>6951</v>
      </c>
      <c r="CT3157" s="1">
        <v>45537.576828703714</v>
      </c>
      <c r="CW3157" t="s">
        <v>103</v>
      </c>
      <c r="CY3157" t="s">
        <v>2753</v>
      </c>
      <c r="DA3157">
        <v>3156</v>
      </c>
    </row>
    <row r="3158" spans="1:105" x14ac:dyDescent="0.25">
      <c r="A3158" s="1">
        <v>45537.659680555553</v>
      </c>
      <c r="B3158" s="1">
        <v>45537.664061111107</v>
      </c>
      <c r="C3158">
        <v>2024</v>
      </c>
      <c r="D3158" t="s">
        <v>6510</v>
      </c>
      <c r="E3158" t="s">
        <v>191</v>
      </c>
      <c r="F3158" t="s">
        <v>219</v>
      </c>
      <c r="BA3158" t="s">
        <v>220</v>
      </c>
      <c r="BB3158" t="s">
        <v>221</v>
      </c>
      <c r="BC3158">
        <v>9</v>
      </c>
      <c r="BD3158">
        <v>9</v>
      </c>
      <c r="BF3158">
        <v>58</v>
      </c>
      <c r="BG3158">
        <v>32</v>
      </c>
      <c r="BH3158">
        <v>28</v>
      </c>
      <c r="BI3158">
        <v>24</v>
      </c>
      <c r="BJ3158">
        <v>19</v>
      </c>
      <c r="BK3158">
        <v>19</v>
      </c>
      <c r="BL3158">
        <v>8</v>
      </c>
      <c r="BN3158">
        <v>27</v>
      </c>
      <c r="BO3158">
        <v>4</v>
      </c>
      <c r="BP3158">
        <v>9</v>
      </c>
      <c r="BQ3158">
        <v>32</v>
      </c>
      <c r="BR3158">
        <v>12</v>
      </c>
      <c r="BS3158">
        <v>20</v>
      </c>
      <c r="BT3158">
        <v>0</v>
      </c>
      <c r="BU3158">
        <v>0</v>
      </c>
      <c r="BV3158">
        <v>0</v>
      </c>
      <c r="BW3158">
        <v>0</v>
      </c>
      <c r="BX3158">
        <v>0</v>
      </c>
      <c r="BY3158">
        <v>0</v>
      </c>
      <c r="BZ3158">
        <v>0</v>
      </c>
      <c r="CA3158">
        <v>0</v>
      </c>
      <c r="CB3158">
        <v>0</v>
      </c>
      <c r="CC3158">
        <v>0</v>
      </c>
      <c r="CD3158">
        <v>0</v>
      </c>
      <c r="CE3158" t="s">
        <v>6952</v>
      </c>
      <c r="CF3158">
        <v>10.9873016</v>
      </c>
      <c r="CG3158">
        <v>8.0514624000000001</v>
      </c>
      <c r="CH3158">
        <v>0</v>
      </c>
      <c r="CI3158">
        <v>1899.999</v>
      </c>
      <c r="CR3158">
        <v>589902626</v>
      </c>
      <c r="CS3158" t="s">
        <v>6953</v>
      </c>
      <c r="CT3158" s="1">
        <v>45537.623356481483</v>
      </c>
      <c r="CW3158" t="s">
        <v>103</v>
      </c>
      <c r="CY3158" t="s">
        <v>2753</v>
      </c>
      <c r="DA3158">
        <v>3157</v>
      </c>
    </row>
    <row r="3159" spans="1:105" x14ac:dyDescent="0.25">
      <c r="A3159" s="1">
        <v>45537.46625109954</v>
      </c>
      <c r="B3159" s="1">
        <v>45537.509469097233</v>
      </c>
      <c r="C3159">
        <v>2024</v>
      </c>
      <c r="D3159" t="s">
        <v>6510</v>
      </c>
      <c r="E3159" t="s">
        <v>191</v>
      </c>
      <c r="F3159" t="s">
        <v>308</v>
      </c>
      <c r="BA3159" t="s">
        <v>309</v>
      </c>
      <c r="BB3159" t="s">
        <v>310</v>
      </c>
      <c r="BC3159">
        <v>28</v>
      </c>
      <c r="BD3159">
        <v>28</v>
      </c>
      <c r="BF3159">
        <v>151</v>
      </c>
      <c r="BG3159">
        <v>35</v>
      </c>
      <c r="BH3159">
        <v>35</v>
      </c>
      <c r="BI3159">
        <v>46</v>
      </c>
      <c r="BJ3159">
        <v>35</v>
      </c>
      <c r="BK3159">
        <v>7</v>
      </c>
      <c r="BL3159">
        <v>7</v>
      </c>
      <c r="BN3159">
        <v>253</v>
      </c>
      <c r="BO3159">
        <v>15</v>
      </c>
      <c r="BP3159">
        <v>15</v>
      </c>
      <c r="BQ3159">
        <v>35</v>
      </c>
      <c r="BR3159">
        <v>11</v>
      </c>
      <c r="BS3159">
        <v>24</v>
      </c>
      <c r="BT3159">
        <v>0</v>
      </c>
      <c r="BU3159">
        <v>0</v>
      </c>
      <c r="BV3159">
        <v>0</v>
      </c>
      <c r="BW3159">
        <v>0</v>
      </c>
      <c r="BX3159">
        <v>0</v>
      </c>
      <c r="BY3159">
        <v>0</v>
      </c>
      <c r="BZ3159">
        <v>0</v>
      </c>
      <c r="CA3159">
        <v>0</v>
      </c>
      <c r="CB3159">
        <v>0</v>
      </c>
      <c r="CC3159">
        <v>0</v>
      </c>
      <c r="CD3159">
        <v>0</v>
      </c>
      <c r="CE3159" t="s">
        <v>6954</v>
      </c>
      <c r="CF3159">
        <v>10.8577013</v>
      </c>
      <c r="CG3159">
        <v>8.1982316999999991</v>
      </c>
      <c r="CH3159">
        <v>0</v>
      </c>
      <c r="CI3159">
        <v>2599.9989999999998</v>
      </c>
      <c r="CR3159">
        <v>590016244</v>
      </c>
      <c r="CS3159" t="s">
        <v>6955</v>
      </c>
      <c r="CT3159" s="1">
        <v>45537.722326388888</v>
      </c>
      <c r="CW3159" t="s">
        <v>103</v>
      </c>
      <c r="CY3159" t="s">
        <v>2753</v>
      </c>
      <c r="DA3159">
        <v>3158</v>
      </c>
    </row>
    <row r="3160" spans="1:105" x14ac:dyDescent="0.25">
      <c r="A3160" s="1">
        <v>45537.76572938657</v>
      </c>
      <c r="B3160" s="1">
        <v>45537.777671481483</v>
      </c>
      <c r="C3160">
        <v>2024</v>
      </c>
      <c r="D3160" t="s">
        <v>6510</v>
      </c>
      <c r="E3160" t="s">
        <v>96</v>
      </c>
      <c r="F3160" t="s">
        <v>96</v>
      </c>
      <c r="BA3160" t="s">
        <v>162</v>
      </c>
      <c r="BB3160" t="s">
        <v>163</v>
      </c>
      <c r="BC3160">
        <v>51</v>
      </c>
      <c r="BD3160">
        <v>48</v>
      </c>
      <c r="BF3160">
        <v>62</v>
      </c>
      <c r="BG3160">
        <v>56</v>
      </c>
      <c r="BH3160">
        <v>56</v>
      </c>
      <c r="BI3160">
        <v>48</v>
      </c>
      <c r="BJ3160">
        <v>0</v>
      </c>
      <c r="BK3160">
        <v>0</v>
      </c>
      <c r="BL3160">
        <v>0</v>
      </c>
      <c r="BN3160">
        <v>56</v>
      </c>
      <c r="BO3160">
        <v>2</v>
      </c>
      <c r="BP3160">
        <v>4</v>
      </c>
      <c r="BQ3160">
        <v>56</v>
      </c>
      <c r="BR3160">
        <v>25</v>
      </c>
      <c r="BS3160">
        <v>31</v>
      </c>
      <c r="BT3160">
        <v>0</v>
      </c>
      <c r="BU3160">
        <v>1</v>
      </c>
      <c r="BV3160">
        <v>0</v>
      </c>
      <c r="BW3160">
        <v>0</v>
      </c>
      <c r="BX3160">
        <v>0</v>
      </c>
      <c r="BY3160">
        <v>0</v>
      </c>
      <c r="BZ3160">
        <v>0</v>
      </c>
      <c r="CA3160">
        <v>0</v>
      </c>
      <c r="CB3160">
        <v>0</v>
      </c>
      <c r="CC3160">
        <v>0</v>
      </c>
      <c r="CD3160">
        <v>0</v>
      </c>
      <c r="CE3160" t="s">
        <v>6956</v>
      </c>
      <c r="CF3160">
        <v>10.3871687</v>
      </c>
      <c r="CG3160">
        <v>8.5735875999999998</v>
      </c>
      <c r="CH3160">
        <v>0</v>
      </c>
      <c r="CI3160">
        <v>1600</v>
      </c>
      <c r="CR3160">
        <v>590030116</v>
      </c>
      <c r="CS3160" t="s">
        <v>6957</v>
      </c>
      <c r="CT3160" s="1">
        <v>45537.736192129632</v>
      </c>
      <c r="CW3160" t="s">
        <v>103</v>
      </c>
      <c r="CY3160" t="s">
        <v>2753</v>
      </c>
      <c r="DA3160">
        <v>3159</v>
      </c>
    </row>
    <row r="3161" spans="1:105" x14ac:dyDescent="0.25">
      <c r="A3161" s="1">
        <v>45537.79246488426</v>
      </c>
      <c r="B3161" s="1">
        <v>45537.794675381941</v>
      </c>
      <c r="C3161">
        <v>2024</v>
      </c>
      <c r="D3161" t="s">
        <v>6510</v>
      </c>
      <c r="E3161" t="s">
        <v>447</v>
      </c>
      <c r="F3161" t="s">
        <v>463</v>
      </c>
      <c r="BA3161" t="s">
        <v>2286</v>
      </c>
      <c r="BB3161" t="s">
        <v>465</v>
      </c>
      <c r="BC3161">
        <v>25</v>
      </c>
      <c r="BD3161">
        <v>25</v>
      </c>
      <c r="BF3161">
        <v>47</v>
      </c>
      <c r="BG3161">
        <v>42</v>
      </c>
      <c r="BH3161">
        <v>40</v>
      </c>
      <c r="BI3161">
        <v>61</v>
      </c>
      <c r="BJ3161">
        <v>53</v>
      </c>
      <c r="BK3161">
        <v>40</v>
      </c>
      <c r="BL3161">
        <v>39</v>
      </c>
      <c r="BN3161">
        <v>79</v>
      </c>
      <c r="BO3161">
        <v>9</v>
      </c>
      <c r="BP3161">
        <v>86</v>
      </c>
      <c r="BQ3161">
        <v>52</v>
      </c>
      <c r="BR3161">
        <v>27</v>
      </c>
      <c r="BS3161">
        <v>25</v>
      </c>
      <c r="BT3161">
        <v>0</v>
      </c>
      <c r="BU3161">
        <v>0</v>
      </c>
      <c r="BV3161">
        <v>0</v>
      </c>
      <c r="BW3161">
        <v>0</v>
      </c>
      <c r="BX3161">
        <v>0</v>
      </c>
      <c r="BY3161">
        <v>0</v>
      </c>
      <c r="BZ3161">
        <v>0</v>
      </c>
      <c r="CA3161">
        <v>0</v>
      </c>
      <c r="CB3161">
        <v>0</v>
      </c>
      <c r="CC3161">
        <v>0</v>
      </c>
      <c r="CD3161">
        <v>0</v>
      </c>
      <c r="CR3161">
        <v>590046967</v>
      </c>
      <c r="CS3161" t="s">
        <v>6958</v>
      </c>
      <c r="CT3161" s="1">
        <v>45537.754756944443</v>
      </c>
      <c r="CW3161" t="s">
        <v>103</v>
      </c>
      <c r="CY3161" t="s">
        <v>2753</v>
      </c>
      <c r="DA3161">
        <v>3160</v>
      </c>
    </row>
    <row r="3162" spans="1:105" x14ac:dyDescent="0.25">
      <c r="A3162" s="1">
        <v>45536.787305891201</v>
      </c>
      <c r="B3162" s="1">
        <v>45537.817278831018</v>
      </c>
      <c r="C3162">
        <v>2024</v>
      </c>
      <c r="D3162" t="s">
        <v>6510</v>
      </c>
      <c r="E3162" t="s">
        <v>631</v>
      </c>
      <c r="F3162" t="s">
        <v>677</v>
      </c>
      <c r="BA3162" t="s">
        <v>1354</v>
      </c>
      <c r="BB3162" t="s">
        <v>1355</v>
      </c>
      <c r="BC3162">
        <v>23</v>
      </c>
      <c r="BD3162">
        <v>20</v>
      </c>
      <c r="BF3162">
        <v>77</v>
      </c>
      <c r="BG3162">
        <v>56</v>
      </c>
      <c r="BH3162">
        <v>4</v>
      </c>
      <c r="BI3162">
        <v>139</v>
      </c>
      <c r="BJ3162">
        <v>2</v>
      </c>
      <c r="BK3162">
        <v>2</v>
      </c>
      <c r="BL3162">
        <v>2</v>
      </c>
      <c r="BN3162">
        <v>108</v>
      </c>
      <c r="BO3162">
        <v>26</v>
      </c>
      <c r="BP3162">
        <v>8</v>
      </c>
      <c r="BQ3162">
        <v>56</v>
      </c>
      <c r="BR3162">
        <v>22</v>
      </c>
      <c r="BS3162">
        <v>34</v>
      </c>
      <c r="BT3162">
        <v>0</v>
      </c>
      <c r="BU3162">
        <v>0</v>
      </c>
      <c r="BV3162">
        <v>0</v>
      </c>
      <c r="BW3162">
        <v>0</v>
      </c>
      <c r="BX3162">
        <v>0</v>
      </c>
      <c r="BY3162">
        <v>0</v>
      </c>
      <c r="BZ3162">
        <v>0</v>
      </c>
      <c r="CA3162">
        <v>0</v>
      </c>
      <c r="CB3162">
        <v>0</v>
      </c>
      <c r="CC3162">
        <v>0</v>
      </c>
      <c r="CD3162">
        <v>0</v>
      </c>
      <c r="CR3162">
        <v>590066208</v>
      </c>
      <c r="CS3162" t="s">
        <v>6959</v>
      </c>
      <c r="CT3162" s="1">
        <v>45537.779108796298</v>
      </c>
      <c r="CW3162" t="s">
        <v>103</v>
      </c>
      <c r="CY3162" t="s">
        <v>2753</v>
      </c>
      <c r="DA3162">
        <v>3161</v>
      </c>
    </row>
    <row r="3163" spans="1:105" x14ac:dyDescent="0.25">
      <c r="A3163" s="1">
        <v>45537.858973842587</v>
      </c>
      <c r="B3163" s="1">
        <v>45537.86917189815</v>
      </c>
      <c r="C3163">
        <v>2024</v>
      </c>
      <c r="D3163" t="s">
        <v>6510</v>
      </c>
      <c r="E3163" t="s">
        <v>378</v>
      </c>
      <c r="F3163" t="s">
        <v>468</v>
      </c>
      <c r="BA3163" t="s">
        <v>4911</v>
      </c>
      <c r="BB3163" t="s">
        <v>470</v>
      </c>
      <c r="BC3163">
        <v>20</v>
      </c>
      <c r="BD3163">
        <v>18</v>
      </c>
      <c r="BF3163">
        <v>77</v>
      </c>
      <c r="BG3163">
        <v>28</v>
      </c>
      <c r="BH3163">
        <v>28</v>
      </c>
      <c r="BI3163">
        <v>86</v>
      </c>
      <c r="BJ3163">
        <v>28</v>
      </c>
      <c r="BK3163">
        <v>0</v>
      </c>
      <c r="BL3163">
        <v>0</v>
      </c>
      <c r="BN3163">
        <v>65</v>
      </c>
      <c r="BO3163">
        <v>8</v>
      </c>
      <c r="BP3163">
        <v>17</v>
      </c>
      <c r="BQ3163">
        <v>28</v>
      </c>
      <c r="BR3163">
        <v>13</v>
      </c>
      <c r="BS3163">
        <v>15</v>
      </c>
      <c r="BT3163">
        <v>0</v>
      </c>
      <c r="BU3163">
        <v>0</v>
      </c>
      <c r="BV3163">
        <v>0</v>
      </c>
      <c r="BW3163">
        <v>0</v>
      </c>
      <c r="BX3163">
        <v>0</v>
      </c>
      <c r="BY3163">
        <v>0</v>
      </c>
      <c r="BZ3163">
        <v>0</v>
      </c>
      <c r="CA3163">
        <v>0</v>
      </c>
      <c r="CB3163">
        <v>0</v>
      </c>
      <c r="CC3163">
        <v>0</v>
      </c>
      <c r="CD3163">
        <v>0</v>
      </c>
      <c r="CE3163" t="s">
        <v>6960</v>
      </c>
      <c r="CF3163">
        <v>9.2252576000000008</v>
      </c>
      <c r="CG3163">
        <v>8.4638025999999993</v>
      </c>
      <c r="CH3163">
        <v>488.4</v>
      </c>
      <c r="CI3163">
        <v>9.32</v>
      </c>
      <c r="CR3163">
        <v>590090785</v>
      </c>
      <c r="CS3163" t="s">
        <v>6961</v>
      </c>
      <c r="CT3163" s="1">
        <v>45537.828460648147</v>
      </c>
      <c r="CW3163" t="s">
        <v>103</v>
      </c>
      <c r="CY3163" t="s">
        <v>2753</v>
      </c>
      <c r="DA3163">
        <v>3162</v>
      </c>
    </row>
    <row r="3164" spans="1:105" x14ac:dyDescent="0.25">
      <c r="A3164" s="1">
        <v>45537.87680583333</v>
      </c>
      <c r="B3164" s="1">
        <v>45537.88233695602</v>
      </c>
      <c r="C3164">
        <v>2024</v>
      </c>
      <c r="D3164" t="s">
        <v>6510</v>
      </c>
      <c r="E3164" t="s">
        <v>137</v>
      </c>
      <c r="F3164" t="s">
        <v>137</v>
      </c>
      <c r="BA3164" t="s">
        <v>4802</v>
      </c>
      <c r="BB3164" t="s">
        <v>868</v>
      </c>
      <c r="BC3164">
        <v>28</v>
      </c>
      <c r="BD3164">
        <v>4</v>
      </c>
      <c r="BF3164">
        <v>54</v>
      </c>
      <c r="BG3164">
        <v>6</v>
      </c>
      <c r="BH3164">
        <v>3</v>
      </c>
      <c r="BI3164">
        <v>3</v>
      </c>
      <c r="BJ3164">
        <v>2</v>
      </c>
      <c r="BK3164">
        <v>0</v>
      </c>
      <c r="BL3164">
        <v>0</v>
      </c>
      <c r="BN3164">
        <v>265</v>
      </c>
      <c r="BO3164">
        <v>125</v>
      </c>
      <c r="BP3164">
        <v>45</v>
      </c>
      <c r="BQ3164">
        <v>58</v>
      </c>
      <c r="BR3164">
        <v>26</v>
      </c>
      <c r="BS3164">
        <v>28</v>
      </c>
      <c r="BT3164">
        <v>0</v>
      </c>
      <c r="BU3164">
        <v>0</v>
      </c>
      <c r="BV3164">
        <v>0</v>
      </c>
      <c r="BW3164">
        <v>0</v>
      </c>
      <c r="BX3164">
        <v>0</v>
      </c>
      <c r="BY3164">
        <v>0</v>
      </c>
      <c r="BZ3164">
        <v>0</v>
      </c>
      <c r="CA3164">
        <v>0</v>
      </c>
      <c r="CB3164">
        <v>0</v>
      </c>
      <c r="CC3164">
        <v>0</v>
      </c>
      <c r="CD3164">
        <v>0</v>
      </c>
      <c r="CE3164" t="s">
        <v>6962</v>
      </c>
      <c r="CF3164">
        <v>10.786661</v>
      </c>
      <c r="CG3164">
        <v>7.7798746999999997</v>
      </c>
      <c r="CH3164">
        <v>0</v>
      </c>
      <c r="CI3164">
        <v>3500</v>
      </c>
      <c r="CR3164">
        <v>590099485</v>
      </c>
      <c r="CS3164" t="s">
        <v>6963</v>
      </c>
      <c r="CT3164" s="1">
        <v>45537.842847222222</v>
      </c>
      <c r="CW3164" t="s">
        <v>103</v>
      </c>
      <c r="CY3164" t="s">
        <v>1421</v>
      </c>
      <c r="DA3164">
        <v>3163</v>
      </c>
    </row>
    <row r="3165" spans="1:105" x14ac:dyDescent="0.25">
      <c r="A3165" s="1">
        <v>45537.878160636566</v>
      </c>
      <c r="B3165" s="1">
        <v>45537.899006111111</v>
      </c>
      <c r="C3165">
        <v>2024</v>
      </c>
      <c r="D3165" t="s">
        <v>6510</v>
      </c>
      <c r="E3165" t="s">
        <v>242</v>
      </c>
      <c r="F3165" t="s">
        <v>429</v>
      </c>
      <c r="BA3165" t="s">
        <v>3077</v>
      </c>
      <c r="BB3165" t="s">
        <v>3078</v>
      </c>
      <c r="BC3165">
        <v>78</v>
      </c>
      <c r="BD3165">
        <v>78</v>
      </c>
      <c r="BF3165">
        <v>242</v>
      </c>
      <c r="BG3165">
        <v>26</v>
      </c>
      <c r="BH3165">
        <v>24</v>
      </c>
      <c r="BI3165">
        <v>242</v>
      </c>
      <c r="BJ3165">
        <v>84</v>
      </c>
      <c r="BK3165">
        <v>18</v>
      </c>
      <c r="BL3165">
        <v>18</v>
      </c>
      <c r="BN3165">
        <v>226</v>
      </c>
      <c r="BO3165">
        <v>210</v>
      </c>
      <c r="BP3165">
        <v>260</v>
      </c>
      <c r="BQ3165">
        <v>60</v>
      </c>
      <c r="BR3165">
        <v>25</v>
      </c>
      <c r="BS3165">
        <v>35</v>
      </c>
      <c r="BT3165">
        <v>2</v>
      </c>
      <c r="BU3165">
        <v>1</v>
      </c>
      <c r="BV3165">
        <v>0</v>
      </c>
      <c r="BW3165">
        <v>0</v>
      </c>
      <c r="BX3165">
        <v>0</v>
      </c>
      <c r="BY3165">
        <v>0</v>
      </c>
      <c r="BZ3165">
        <v>0</v>
      </c>
      <c r="CA3165">
        <v>0</v>
      </c>
      <c r="CB3165">
        <v>0</v>
      </c>
      <c r="CC3165">
        <v>0</v>
      </c>
      <c r="CD3165">
        <v>0</v>
      </c>
      <c r="CE3165" t="s">
        <v>6964</v>
      </c>
      <c r="CF3165">
        <v>10.333881399999999</v>
      </c>
      <c r="CG3165">
        <v>7.7138030000000004</v>
      </c>
      <c r="CH3165">
        <v>701.3</v>
      </c>
      <c r="CI3165">
        <v>4.875</v>
      </c>
      <c r="CR3165">
        <v>590106002</v>
      </c>
      <c r="CS3165" t="s">
        <v>6965</v>
      </c>
      <c r="CT3165" s="1">
        <v>45537.857557870368</v>
      </c>
      <c r="CW3165" t="s">
        <v>103</v>
      </c>
      <c r="CY3165" t="s">
        <v>2753</v>
      </c>
      <c r="DA3165">
        <v>3164</v>
      </c>
    </row>
    <row r="3166" spans="1:105" x14ac:dyDescent="0.25">
      <c r="A3166" s="1">
        <v>45534.488145370371</v>
      </c>
      <c r="B3166" s="1">
        <v>45537.954442395843</v>
      </c>
      <c r="C3166">
        <v>2024</v>
      </c>
      <c r="D3166" t="s">
        <v>6510</v>
      </c>
      <c r="E3166" t="s">
        <v>447</v>
      </c>
      <c r="F3166" t="s">
        <v>933</v>
      </c>
      <c r="BA3166" t="s">
        <v>934</v>
      </c>
      <c r="BB3166" t="s">
        <v>935</v>
      </c>
      <c r="BC3166">
        <v>20</v>
      </c>
      <c r="BD3166">
        <v>18</v>
      </c>
      <c r="BF3166">
        <v>79</v>
      </c>
      <c r="BG3166">
        <v>36</v>
      </c>
      <c r="BH3166">
        <v>82</v>
      </c>
      <c r="BI3166">
        <v>32</v>
      </c>
      <c r="BJ3166">
        <v>28</v>
      </c>
      <c r="BK3166">
        <v>22</v>
      </c>
      <c r="BL3166">
        <v>19</v>
      </c>
      <c r="BN3166">
        <v>71</v>
      </c>
      <c r="BO3166">
        <v>45</v>
      </c>
      <c r="BP3166">
        <v>76</v>
      </c>
      <c r="BQ3166">
        <v>43</v>
      </c>
      <c r="BR3166">
        <v>16</v>
      </c>
      <c r="BS3166">
        <v>27</v>
      </c>
      <c r="BT3166">
        <v>0</v>
      </c>
      <c r="BU3166">
        <v>0</v>
      </c>
      <c r="BV3166">
        <v>0</v>
      </c>
      <c r="BW3166">
        <v>0</v>
      </c>
      <c r="BX3166">
        <v>0</v>
      </c>
      <c r="BY3166">
        <v>0</v>
      </c>
      <c r="BZ3166">
        <v>0</v>
      </c>
      <c r="CA3166">
        <v>0</v>
      </c>
      <c r="CB3166">
        <v>0</v>
      </c>
      <c r="CC3166">
        <v>0</v>
      </c>
      <c r="CD3166">
        <v>0</v>
      </c>
      <c r="CE3166" t="s">
        <v>6966</v>
      </c>
      <c r="CF3166">
        <v>11.190985</v>
      </c>
      <c r="CG3166">
        <v>8.2465933000000007</v>
      </c>
      <c r="CH3166">
        <v>661.7</v>
      </c>
      <c r="CI3166">
        <v>12.3</v>
      </c>
      <c r="CR3166">
        <v>590127370</v>
      </c>
      <c r="CS3166" t="s">
        <v>6967</v>
      </c>
      <c r="CT3166" s="1">
        <v>45537.914050925923</v>
      </c>
      <c r="CW3166" t="s">
        <v>103</v>
      </c>
      <c r="CY3166" t="s">
        <v>2753</v>
      </c>
      <c r="DA3166">
        <v>3165</v>
      </c>
    </row>
    <row r="3167" spans="1:105" x14ac:dyDescent="0.25">
      <c r="A3167" s="1">
        <v>45538.335127222221</v>
      </c>
      <c r="B3167" s="1">
        <v>45538.338754363424</v>
      </c>
      <c r="C3167">
        <v>2024</v>
      </c>
      <c r="D3167" t="s">
        <v>6510</v>
      </c>
      <c r="E3167" t="s">
        <v>564</v>
      </c>
      <c r="F3167" t="s">
        <v>569</v>
      </c>
      <c r="BA3167" t="s">
        <v>964</v>
      </c>
      <c r="BB3167" t="s">
        <v>965</v>
      </c>
      <c r="BC3167">
        <v>13</v>
      </c>
      <c r="BD3167">
        <v>12</v>
      </c>
      <c r="BF3167">
        <v>88</v>
      </c>
      <c r="BG3167">
        <v>36</v>
      </c>
      <c r="BH3167">
        <v>36</v>
      </c>
      <c r="BI3167">
        <v>36</v>
      </c>
      <c r="BJ3167">
        <v>36</v>
      </c>
      <c r="BK3167">
        <v>20</v>
      </c>
      <c r="BL3167">
        <v>20</v>
      </c>
      <c r="BN3167">
        <v>482</v>
      </c>
      <c r="BO3167">
        <v>255</v>
      </c>
      <c r="BP3167">
        <v>212</v>
      </c>
      <c r="BQ3167">
        <v>257</v>
      </c>
      <c r="BR3167">
        <v>107</v>
      </c>
      <c r="BS3167">
        <v>150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0</v>
      </c>
      <c r="BZ3167">
        <v>0</v>
      </c>
      <c r="CA3167">
        <v>0</v>
      </c>
      <c r="CB3167">
        <v>0</v>
      </c>
      <c r="CC3167">
        <v>0</v>
      </c>
      <c r="CD3167">
        <v>0</v>
      </c>
      <c r="CE3167" t="s">
        <v>6968</v>
      </c>
      <c r="CF3167">
        <v>9.6741351000000009</v>
      </c>
      <c r="CG3167">
        <v>8.5136316000000001</v>
      </c>
      <c r="CH3167">
        <v>894</v>
      </c>
      <c r="CI3167">
        <v>4.25</v>
      </c>
      <c r="CR3167">
        <v>590220291</v>
      </c>
      <c r="CS3167" t="s">
        <v>6969</v>
      </c>
      <c r="CT3167" s="1">
        <v>45538.297303240739</v>
      </c>
      <c r="CW3167" t="s">
        <v>103</v>
      </c>
      <c r="CY3167" t="s">
        <v>2753</v>
      </c>
      <c r="DA3167">
        <v>3166</v>
      </c>
    </row>
    <row r="3168" spans="1:105" x14ac:dyDescent="0.25">
      <c r="A3168" s="1">
        <v>45538.334250254629</v>
      </c>
      <c r="B3168" s="1">
        <v>45538.347532314823</v>
      </c>
      <c r="C3168">
        <v>2024</v>
      </c>
      <c r="D3168" t="s">
        <v>6510</v>
      </c>
      <c r="E3168" t="s">
        <v>734</v>
      </c>
      <c r="F3168" t="s">
        <v>1128</v>
      </c>
      <c r="BA3168" t="s">
        <v>1129</v>
      </c>
      <c r="BB3168" t="s">
        <v>1130</v>
      </c>
      <c r="BC3168">
        <v>17</v>
      </c>
      <c r="BD3168">
        <v>17</v>
      </c>
      <c r="BF3168">
        <v>87</v>
      </c>
      <c r="BG3168">
        <v>61</v>
      </c>
      <c r="BH3168">
        <v>75</v>
      </c>
      <c r="BI3168">
        <v>126</v>
      </c>
      <c r="BJ3168">
        <v>0</v>
      </c>
      <c r="BK3168">
        <v>0</v>
      </c>
      <c r="BL3168">
        <v>0</v>
      </c>
      <c r="BN3168">
        <v>358</v>
      </c>
      <c r="BO3168">
        <v>156</v>
      </c>
      <c r="BP3168">
        <v>170</v>
      </c>
      <c r="BQ3168">
        <v>61</v>
      </c>
      <c r="BR3168">
        <v>31</v>
      </c>
      <c r="BS3168">
        <v>3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 t="s">
        <v>6970</v>
      </c>
      <c r="CF3168">
        <v>10.4744507</v>
      </c>
      <c r="CG3168">
        <v>7.4125325000000002</v>
      </c>
      <c r="CH3168">
        <v>632.4</v>
      </c>
      <c r="CI3168">
        <v>4.5199999999999996</v>
      </c>
      <c r="CR3168">
        <v>590225867</v>
      </c>
      <c r="CS3168" t="s">
        <v>6971</v>
      </c>
      <c r="CT3168" s="1">
        <v>45538.306134259263</v>
      </c>
      <c r="CW3168" t="s">
        <v>103</v>
      </c>
      <c r="CY3168" t="s">
        <v>2753</v>
      </c>
      <c r="DA3168">
        <v>3167</v>
      </c>
    </row>
    <row r="3169" spans="1:105" x14ac:dyDescent="0.25">
      <c r="A3169" s="1">
        <v>45538.345825034718</v>
      </c>
      <c r="B3169" s="1">
        <v>45538.349128587957</v>
      </c>
      <c r="C3169">
        <v>2024</v>
      </c>
      <c r="D3169" t="s">
        <v>6510</v>
      </c>
      <c r="E3169" t="s">
        <v>564</v>
      </c>
      <c r="F3169" t="s">
        <v>594</v>
      </c>
      <c r="BA3169" t="s">
        <v>595</v>
      </c>
      <c r="BB3169" t="s">
        <v>596</v>
      </c>
      <c r="BC3169">
        <v>32</v>
      </c>
      <c r="BD3169">
        <v>28</v>
      </c>
      <c r="BF3169">
        <v>167</v>
      </c>
      <c r="BG3169">
        <v>42</v>
      </c>
      <c r="BH3169">
        <v>42</v>
      </c>
      <c r="BI3169">
        <v>42</v>
      </c>
      <c r="BJ3169">
        <v>42</v>
      </c>
      <c r="BK3169">
        <v>25</v>
      </c>
      <c r="BL3169">
        <v>25</v>
      </c>
      <c r="BN3169">
        <v>135</v>
      </c>
      <c r="BO3169">
        <v>105</v>
      </c>
      <c r="BP3169">
        <v>212</v>
      </c>
      <c r="BQ3169">
        <v>99</v>
      </c>
      <c r="BR3169">
        <v>45</v>
      </c>
      <c r="BS3169">
        <v>54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0</v>
      </c>
      <c r="CA3169">
        <v>0</v>
      </c>
      <c r="CB3169">
        <v>0</v>
      </c>
      <c r="CC3169">
        <v>0</v>
      </c>
      <c r="CD3169">
        <v>0</v>
      </c>
      <c r="CE3169" t="s">
        <v>6972</v>
      </c>
      <c r="CF3169">
        <v>9.6741399999999995</v>
      </c>
      <c r="CG3169">
        <v>8.5136964000000006</v>
      </c>
      <c r="CH3169">
        <v>897.7</v>
      </c>
      <c r="CI3169">
        <v>2.4329999999999998</v>
      </c>
      <c r="CR3169">
        <v>590226960</v>
      </c>
      <c r="CS3169" t="s">
        <v>6973</v>
      </c>
      <c r="CT3169" s="1">
        <v>45538.307662037027</v>
      </c>
      <c r="CW3169" t="s">
        <v>103</v>
      </c>
      <c r="CY3169" t="s">
        <v>2753</v>
      </c>
      <c r="DA3169">
        <v>3168</v>
      </c>
    </row>
    <row r="3170" spans="1:105" x14ac:dyDescent="0.25">
      <c r="A3170" s="1">
        <v>45538.343636238416</v>
      </c>
      <c r="B3170" s="1">
        <v>45538.351172499999</v>
      </c>
      <c r="C3170">
        <v>2024</v>
      </c>
      <c r="D3170" t="s">
        <v>6510</v>
      </c>
      <c r="E3170" t="s">
        <v>564</v>
      </c>
      <c r="F3170" t="s">
        <v>577</v>
      </c>
      <c r="BA3170" t="s">
        <v>1015</v>
      </c>
      <c r="BB3170" t="s">
        <v>579</v>
      </c>
      <c r="BC3170">
        <v>36</v>
      </c>
      <c r="BD3170">
        <v>36</v>
      </c>
      <c r="BF3170">
        <v>126</v>
      </c>
      <c r="BG3170">
        <v>0</v>
      </c>
      <c r="BH3170">
        <v>0</v>
      </c>
      <c r="BI3170">
        <v>106</v>
      </c>
      <c r="BJ3170">
        <v>0</v>
      </c>
      <c r="BK3170">
        <v>0</v>
      </c>
      <c r="BL3170">
        <v>0</v>
      </c>
      <c r="BN3170">
        <v>151</v>
      </c>
      <c r="BO3170">
        <v>120</v>
      </c>
      <c r="BP3170">
        <v>133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0</v>
      </c>
      <c r="BW3170">
        <v>0</v>
      </c>
      <c r="BX3170">
        <v>0</v>
      </c>
      <c r="BY3170">
        <v>0</v>
      </c>
      <c r="BZ3170">
        <v>0</v>
      </c>
      <c r="CA3170">
        <v>0</v>
      </c>
      <c r="CB3170">
        <v>0</v>
      </c>
      <c r="CC3170">
        <v>0</v>
      </c>
      <c r="CD3170">
        <v>0</v>
      </c>
      <c r="CE3170" t="s">
        <v>6974</v>
      </c>
      <c r="CF3170">
        <v>9.7030735999999997</v>
      </c>
      <c r="CG3170">
        <v>8.3762658000000005</v>
      </c>
      <c r="CH3170">
        <v>862.19999999999993</v>
      </c>
      <c r="CI3170">
        <v>7.96</v>
      </c>
      <c r="CR3170">
        <v>590228453</v>
      </c>
      <c r="CS3170" t="s">
        <v>6975</v>
      </c>
      <c r="CT3170" s="1">
        <v>45538.309710648151</v>
      </c>
      <c r="CW3170" t="s">
        <v>103</v>
      </c>
      <c r="CY3170" t="s">
        <v>2753</v>
      </c>
      <c r="DA3170">
        <v>3169</v>
      </c>
    </row>
    <row r="3171" spans="1:105" x14ac:dyDescent="0.25">
      <c r="A3171" s="1">
        <v>45538.356487337973</v>
      </c>
      <c r="B3171" s="1">
        <v>45538.358648217603</v>
      </c>
      <c r="C3171">
        <v>2024</v>
      </c>
      <c r="D3171" t="s">
        <v>6510</v>
      </c>
      <c r="E3171" t="s">
        <v>564</v>
      </c>
      <c r="F3171" t="s">
        <v>1530</v>
      </c>
      <c r="BA3171" t="s">
        <v>1531</v>
      </c>
      <c r="BB3171" t="s">
        <v>1532</v>
      </c>
      <c r="BC3171">
        <v>36</v>
      </c>
      <c r="BD3171">
        <v>29</v>
      </c>
      <c r="BF3171">
        <v>80</v>
      </c>
      <c r="BG3171">
        <v>45</v>
      </c>
      <c r="BH3171">
        <v>40</v>
      </c>
      <c r="BI3171">
        <v>40</v>
      </c>
      <c r="BJ3171">
        <v>40</v>
      </c>
      <c r="BK3171">
        <v>40</v>
      </c>
      <c r="BL3171">
        <v>40</v>
      </c>
      <c r="BN3171">
        <v>117</v>
      </c>
      <c r="BO3171">
        <v>99</v>
      </c>
      <c r="BP3171">
        <v>92</v>
      </c>
      <c r="BQ3171">
        <v>120</v>
      </c>
      <c r="BR3171">
        <v>50</v>
      </c>
      <c r="BS3171">
        <v>70</v>
      </c>
      <c r="BT3171">
        <v>0</v>
      </c>
      <c r="BU3171">
        <v>0</v>
      </c>
      <c r="BV3171">
        <v>0</v>
      </c>
      <c r="BW3171">
        <v>0</v>
      </c>
      <c r="BX3171">
        <v>0</v>
      </c>
      <c r="BY3171">
        <v>0</v>
      </c>
      <c r="BZ3171">
        <v>0</v>
      </c>
      <c r="CA3171">
        <v>0</v>
      </c>
      <c r="CB3171">
        <v>0</v>
      </c>
      <c r="CC3171">
        <v>0</v>
      </c>
      <c r="CD3171">
        <v>0</v>
      </c>
      <c r="CE3171" t="s">
        <v>6976</v>
      </c>
      <c r="CF3171">
        <v>9.6741013999999996</v>
      </c>
      <c r="CG3171">
        <v>8.5136126000000001</v>
      </c>
      <c r="CH3171">
        <v>888.4</v>
      </c>
      <c r="CI3171">
        <v>4.883</v>
      </c>
      <c r="CR3171">
        <v>590233935</v>
      </c>
      <c r="CS3171" t="s">
        <v>6977</v>
      </c>
      <c r="CT3171" s="1">
        <v>45538.317164351851</v>
      </c>
      <c r="CW3171" t="s">
        <v>103</v>
      </c>
      <c r="CY3171" t="s">
        <v>2753</v>
      </c>
      <c r="DA3171">
        <v>3170</v>
      </c>
    </row>
    <row r="3172" spans="1:105" x14ac:dyDescent="0.25">
      <c r="A3172" s="1">
        <v>45537.938811157408</v>
      </c>
      <c r="B3172" s="1">
        <v>45537.941430219907</v>
      </c>
      <c r="C3172">
        <v>2024</v>
      </c>
      <c r="D3172" t="s">
        <v>6510</v>
      </c>
      <c r="E3172" t="s">
        <v>137</v>
      </c>
      <c r="F3172" t="s">
        <v>277</v>
      </c>
      <c r="BA3172" t="s">
        <v>278</v>
      </c>
      <c r="BB3172" t="s">
        <v>279</v>
      </c>
      <c r="BC3172">
        <v>18</v>
      </c>
      <c r="BD3172">
        <v>13</v>
      </c>
      <c r="BF3172">
        <v>38</v>
      </c>
      <c r="BG3172">
        <v>10</v>
      </c>
      <c r="BH3172">
        <v>8</v>
      </c>
      <c r="BI3172">
        <v>23</v>
      </c>
      <c r="BJ3172">
        <v>10</v>
      </c>
      <c r="BK3172">
        <v>5</v>
      </c>
      <c r="BL3172">
        <v>4</v>
      </c>
      <c r="BN3172">
        <v>37</v>
      </c>
      <c r="BO3172">
        <v>12</v>
      </c>
      <c r="BP3172">
        <v>8</v>
      </c>
      <c r="BQ3172">
        <v>40</v>
      </c>
      <c r="BR3172">
        <v>17</v>
      </c>
      <c r="BS3172">
        <v>23</v>
      </c>
      <c r="BT3172">
        <v>0</v>
      </c>
      <c r="BU3172">
        <v>0</v>
      </c>
      <c r="BV3172">
        <v>0</v>
      </c>
      <c r="BW3172">
        <v>0</v>
      </c>
      <c r="BX3172">
        <v>0</v>
      </c>
      <c r="BY3172">
        <v>0</v>
      </c>
      <c r="BZ3172">
        <v>0</v>
      </c>
      <c r="CA3172">
        <v>0</v>
      </c>
      <c r="CB3172">
        <v>0</v>
      </c>
      <c r="CC3172">
        <v>0</v>
      </c>
      <c r="CD3172">
        <v>0</v>
      </c>
      <c r="CE3172" t="s">
        <v>6978</v>
      </c>
      <c r="CF3172">
        <v>10.593491200000001</v>
      </c>
      <c r="CG3172">
        <v>7.4721152999999996</v>
      </c>
      <c r="CH3172">
        <v>0</v>
      </c>
      <c r="CI3172">
        <v>1700</v>
      </c>
      <c r="CR3172">
        <v>590240345</v>
      </c>
      <c r="CS3172" t="s">
        <v>6979</v>
      </c>
      <c r="CT3172" s="1">
        <v>45538.325671296298</v>
      </c>
      <c r="CW3172" t="s">
        <v>103</v>
      </c>
      <c r="CY3172" t="s">
        <v>2753</v>
      </c>
      <c r="DA3172">
        <v>3171</v>
      </c>
    </row>
    <row r="3173" spans="1:105" x14ac:dyDescent="0.25">
      <c r="A3173" s="1">
        <v>45538.386460729169</v>
      </c>
      <c r="B3173" s="1">
        <v>45538.389916134263</v>
      </c>
      <c r="C3173">
        <v>2024</v>
      </c>
      <c r="D3173" t="s">
        <v>6510</v>
      </c>
      <c r="E3173" t="s">
        <v>122</v>
      </c>
      <c r="F3173" t="s">
        <v>123</v>
      </c>
      <c r="BA3173" t="s">
        <v>3969</v>
      </c>
      <c r="BB3173" t="s">
        <v>125</v>
      </c>
      <c r="BC3173">
        <v>33</v>
      </c>
      <c r="BD3173">
        <v>32</v>
      </c>
      <c r="BF3173">
        <v>803</v>
      </c>
      <c r="BG3173">
        <v>68</v>
      </c>
      <c r="BH3173">
        <v>32</v>
      </c>
      <c r="BI3173">
        <v>441</v>
      </c>
      <c r="BJ3173">
        <v>32</v>
      </c>
      <c r="BK3173">
        <v>32</v>
      </c>
      <c r="BL3173">
        <v>32</v>
      </c>
      <c r="BN3173">
        <v>941</v>
      </c>
      <c r="BO3173">
        <v>300</v>
      </c>
      <c r="BP3173">
        <v>828</v>
      </c>
      <c r="BQ3173">
        <v>68</v>
      </c>
      <c r="BR3173">
        <v>32</v>
      </c>
      <c r="BS3173">
        <v>36</v>
      </c>
      <c r="BT3173">
        <v>0</v>
      </c>
      <c r="BU3173">
        <v>0</v>
      </c>
      <c r="BV3173">
        <v>0</v>
      </c>
      <c r="BW3173">
        <v>0</v>
      </c>
      <c r="BX3173">
        <v>0</v>
      </c>
      <c r="BY3173">
        <v>0</v>
      </c>
      <c r="BZ3173">
        <v>0</v>
      </c>
      <c r="CA3173">
        <v>0</v>
      </c>
      <c r="CB3173">
        <v>0</v>
      </c>
      <c r="CC3173">
        <v>0</v>
      </c>
      <c r="CD3173">
        <v>0</v>
      </c>
      <c r="CR3173">
        <v>590265368</v>
      </c>
      <c r="CS3173" t="s">
        <v>6980</v>
      </c>
      <c r="CT3173" s="1">
        <v>45538.360682870371</v>
      </c>
      <c r="CW3173" t="s">
        <v>103</v>
      </c>
      <c r="CY3173" t="s">
        <v>2753</v>
      </c>
      <c r="DA3173">
        <v>3172</v>
      </c>
    </row>
    <row r="3174" spans="1:105" x14ac:dyDescent="0.25">
      <c r="A3174" s="1">
        <v>45538.365919583332</v>
      </c>
      <c r="B3174" s="1">
        <v>45538.412144953712</v>
      </c>
      <c r="C3174">
        <v>2024</v>
      </c>
      <c r="D3174" t="s">
        <v>6510</v>
      </c>
      <c r="E3174" t="s">
        <v>564</v>
      </c>
      <c r="F3174" t="s">
        <v>691</v>
      </c>
      <c r="BA3174" t="s">
        <v>692</v>
      </c>
      <c r="BB3174" t="s">
        <v>693</v>
      </c>
      <c r="BC3174">
        <v>35</v>
      </c>
      <c r="BD3174">
        <v>15</v>
      </c>
      <c r="BF3174">
        <v>10</v>
      </c>
      <c r="BG3174">
        <v>11</v>
      </c>
      <c r="BH3174">
        <v>5</v>
      </c>
      <c r="BI3174">
        <v>79</v>
      </c>
      <c r="BJ3174">
        <v>5</v>
      </c>
      <c r="BK3174">
        <v>5</v>
      </c>
      <c r="BL3174">
        <v>5</v>
      </c>
      <c r="BN3174">
        <v>195</v>
      </c>
      <c r="BO3174">
        <v>64</v>
      </c>
      <c r="BP3174">
        <v>74</v>
      </c>
      <c r="BQ3174">
        <v>11</v>
      </c>
      <c r="BR3174">
        <v>5</v>
      </c>
      <c r="BS3174">
        <v>6</v>
      </c>
      <c r="BT3174">
        <v>0</v>
      </c>
      <c r="BU3174">
        <v>0</v>
      </c>
      <c r="BV3174">
        <v>0</v>
      </c>
      <c r="BW3174">
        <v>0</v>
      </c>
      <c r="BX3174">
        <v>0</v>
      </c>
      <c r="BY3174">
        <v>0</v>
      </c>
      <c r="BZ3174">
        <v>0</v>
      </c>
      <c r="CA3174">
        <v>0</v>
      </c>
      <c r="CB3174">
        <v>0</v>
      </c>
      <c r="CC3174">
        <v>0</v>
      </c>
      <c r="CD3174">
        <v>0</v>
      </c>
      <c r="CR3174">
        <v>590273397</v>
      </c>
      <c r="CS3174" t="s">
        <v>6981</v>
      </c>
      <c r="CT3174" s="1">
        <v>45538.371168981481</v>
      </c>
      <c r="CW3174" t="s">
        <v>103</v>
      </c>
      <c r="CY3174" t="s">
        <v>2753</v>
      </c>
      <c r="DA3174">
        <v>3173</v>
      </c>
    </row>
    <row r="3175" spans="1:105" x14ac:dyDescent="0.25">
      <c r="A3175" s="1">
        <v>45538.413667824083</v>
      </c>
      <c r="B3175" s="1">
        <v>45538.43231196759</v>
      </c>
      <c r="C3175">
        <v>2024</v>
      </c>
      <c r="D3175" t="s">
        <v>6510</v>
      </c>
      <c r="E3175" t="s">
        <v>564</v>
      </c>
      <c r="F3175" t="s">
        <v>589</v>
      </c>
      <c r="BA3175" t="s">
        <v>1057</v>
      </c>
      <c r="BB3175" t="s">
        <v>591</v>
      </c>
      <c r="BC3175">
        <v>59</v>
      </c>
      <c r="BD3175">
        <v>39</v>
      </c>
      <c r="BF3175">
        <v>38</v>
      </c>
      <c r="BG3175">
        <v>13</v>
      </c>
      <c r="BH3175">
        <v>8</v>
      </c>
      <c r="BI3175">
        <v>105</v>
      </c>
      <c r="BJ3175">
        <v>8</v>
      </c>
      <c r="BK3175">
        <v>8</v>
      </c>
      <c r="BL3175">
        <v>8</v>
      </c>
      <c r="BN3175">
        <v>64</v>
      </c>
      <c r="BO3175">
        <v>62</v>
      </c>
      <c r="BP3175">
        <v>98</v>
      </c>
      <c r="BQ3175">
        <v>13</v>
      </c>
      <c r="BR3175">
        <v>5</v>
      </c>
      <c r="BS3175">
        <v>8</v>
      </c>
      <c r="BT3175">
        <v>0</v>
      </c>
      <c r="BU3175">
        <v>0</v>
      </c>
      <c r="BV3175">
        <v>0</v>
      </c>
      <c r="BW3175">
        <v>0</v>
      </c>
      <c r="BX3175">
        <v>0</v>
      </c>
      <c r="BY3175">
        <v>0</v>
      </c>
      <c r="BZ3175">
        <v>0</v>
      </c>
      <c r="CA3175">
        <v>0</v>
      </c>
      <c r="CB3175">
        <v>1</v>
      </c>
      <c r="CC3175">
        <v>1</v>
      </c>
      <c r="CD3175">
        <v>0</v>
      </c>
      <c r="CR3175">
        <v>590293462</v>
      </c>
      <c r="CS3175" t="s">
        <v>6982</v>
      </c>
      <c r="CT3175" s="1">
        <v>45538.390810185178</v>
      </c>
      <c r="CW3175" t="s">
        <v>103</v>
      </c>
      <c r="CY3175" t="s">
        <v>2753</v>
      </c>
      <c r="DA3175">
        <v>3174</v>
      </c>
    </row>
    <row r="3176" spans="1:105" x14ac:dyDescent="0.25">
      <c r="A3176" s="1">
        <v>45538.41230113426</v>
      </c>
      <c r="B3176" s="1">
        <v>45538.440210335648</v>
      </c>
      <c r="C3176">
        <v>2024</v>
      </c>
      <c r="D3176" t="s">
        <v>6510</v>
      </c>
      <c r="E3176" t="s">
        <v>378</v>
      </c>
      <c r="F3176" t="s">
        <v>1812</v>
      </c>
      <c r="BA3176" t="s">
        <v>3141</v>
      </c>
      <c r="BB3176" t="s">
        <v>1814</v>
      </c>
      <c r="BC3176">
        <v>21</v>
      </c>
      <c r="BD3176">
        <v>3</v>
      </c>
      <c r="BF3176">
        <v>91</v>
      </c>
      <c r="BG3176">
        <v>41</v>
      </c>
      <c r="BH3176">
        <v>41</v>
      </c>
      <c r="BI3176">
        <v>51</v>
      </c>
      <c r="BJ3176">
        <v>41</v>
      </c>
      <c r="BK3176">
        <v>14</v>
      </c>
      <c r="BL3176">
        <v>14</v>
      </c>
      <c r="BN3176">
        <v>180</v>
      </c>
      <c r="BO3176">
        <v>61</v>
      </c>
      <c r="BP3176">
        <v>180</v>
      </c>
      <c r="BQ3176">
        <v>45</v>
      </c>
      <c r="BR3176">
        <v>23</v>
      </c>
      <c r="BS3176">
        <v>21</v>
      </c>
      <c r="BT3176">
        <v>0</v>
      </c>
      <c r="BU3176">
        <v>0</v>
      </c>
      <c r="BV3176">
        <v>0</v>
      </c>
      <c r="BW3176">
        <v>0</v>
      </c>
      <c r="BX3176">
        <v>0</v>
      </c>
      <c r="BY3176">
        <v>0</v>
      </c>
      <c r="BZ3176">
        <v>0</v>
      </c>
      <c r="CA3176">
        <v>0</v>
      </c>
      <c r="CB3176">
        <v>0</v>
      </c>
      <c r="CC3176">
        <v>0</v>
      </c>
      <c r="CD3176">
        <v>0</v>
      </c>
      <c r="CR3176">
        <v>590302756</v>
      </c>
      <c r="CS3176" t="s">
        <v>6983</v>
      </c>
      <c r="CT3176" s="1">
        <v>45538.398784722223</v>
      </c>
      <c r="CW3176" t="s">
        <v>103</v>
      </c>
      <c r="CY3176" t="s">
        <v>2753</v>
      </c>
      <c r="DA3176">
        <v>3175</v>
      </c>
    </row>
    <row r="3177" spans="1:105" x14ac:dyDescent="0.25">
      <c r="A3177" s="1">
        <v>45538.437345902777</v>
      </c>
      <c r="B3177" s="1">
        <v>45538.441564699067</v>
      </c>
      <c r="C3177">
        <v>2024</v>
      </c>
      <c r="D3177" t="s">
        <v>6510</v>
      </c>
      <c r="E3177" t="s">
        <v>495</v>
      </c>
      <c r="F3177" t="s">
        <v>608</v>
      </c>
      <c r="BA3177" t="s">
        <v>2793</v>
      </c>
      <c r="BB3177" t="s">
        <v>610</v>
      </c>
      <c r="BC3177">
        <v>15</v>
      </c>
      <c r="BD3177">
        <v>15</v>
      </c>
      <c r="BF3177">
        <v>46</v>
      </c>
      <c r="BG3177">
        <v>18</v>
      </c>
      <c r="BH3177">
        <v>20</v>
      </c>
      <c r="BI3177">
        <v>29</v>
      </c>
      <c r="BJ3177">
        <v>15</v>
      </c>
      <c r="BK3177">
        <v>2</v>
      </c>
      <c r="BL3177">
        <v>2</v>
      </c>
      <c r="BN3177">
        <v>40</v>
      </c>
      <c r="BO3177">
        <v>140</v>
      </c>
      <c r="BP3177">
        <v>0</v>
      </c>
      <c r="BQ3177">
        <v>18</v>
      </c>
      <c r="BR3177">
        <v>8</v>
      </c>
      <c r="BS3177">
        <v>10</v>
      </c>
      <c r="BT3177">
        <v>0</v>
      </c>
      <c r="BU3177">
        <v>0</v>
      </c>
      <c r="BV3177">
        <v>0</v>
      </c>
      <c r="BW3177">
        <v>0</v>
      </c>
      <c r="BX3177">
        <v>0</v>
      </c>
      <c r="BY3177">
        <v>0</v>
      </c>
      <c r="BZ3177">
        <v>0</v>
      </c>
      <c r="CA3177">
        <v>0</v>
      </c>
      <c r="CB3177">
        <v>0</v>
      </c>
      <c r="CC3177">
        <v>0</v>
      </c>
      <c r="CD3177">
        <v>0</v>
      </c>
      <c r="CR3177">
        <v>590307338</v>
      </c>
      <c r="CS3177" t="s">
        <v>6984</v>
      </c>
      <c r="CT3177" s="1">
        <v>45538.402939814812</v>
      </c>
      <c r="CW3177" t="s">
        <v>103</v>
      </c>
      <c r="CY3177" t="s">
        <v>2753</v>
      </c>
      <c r="DA3177">
        <v>3176</v>
      </c>
    </row>
    <row r="3178" spans="1:105" x14ac:dyDescent="0.25">
      <c r="A3178" s="1">
        <v>45538.376749282397</v>
      </c>
      <c r="B3178" s="1">
        <v>45538.380993761573</v>
      </c>
      <c r="C3178">
        <v>2024</v>
      </c>
      <c r="D3178" t="s">
        <v>6510</v>
      </c>
      <c r="E3178" t="s">
        <v>495</v>
      </c>
      <c r="F3178" t="s">
        <v>708</v>
      </c>
      <c r="BA3178" t="s">
        <v>2342</v>
      </c>
      <c r="BB3178" t="s">
        <v>710</v>
      </c>
      <c r="BC3178">
        <v>21</v>
      </c>
      <c r="BD3178">
        <v>21</v>
      </c>
      <c r="BF3178">
        <v>29</v>
      </c>
      <c r="BG3178">
        <v>18</v>
      </c>
      <c r="BH3178">
        <v>20</v>
      </c>
      <c r="BI3178">
        <v>100</v>
      </c>
      <c r="BJ3178">
        <v>19</v>
      </c>
      <c r="BK3178">
        <v>8</v>
      </c>
      <c r="BL3178">
        <v>8</v>
      </c>
      <c r="BN3178">
        <v>94</v>
      </c>
      <c r="BO3178">
        <v>94</v>
      </c>
      <c r="BP3178">
        <v>109</v>
      </c>
      <c r="BQ3178">
        <v>10</v>
      </c>
      <c r="BR3178">
        <v>4</v>
      </c>
      <c r="BS3178">
        <v>6</v>
      </c>
      <c r="BT3178">
        <v>0</v>
      </c>
      <c r="BU3178">
        <v>0</v>
      </c>
      <c r="BV3178">
        <v>0</v>
      </c>
      <c r="BW3178">
        <v>0</v>
      </c>
      <c r="BX3178">
        <v>0</v>
      </c>
      <c r="BY3178">
        <v>0</v>
      </c>
      <c r="BZ3178">
        <v>0</v>
      </c>
      <c r="CA3178">
        <v>0</v>
      </c>
      <c r="CB3178">
        <v>0</v>
      </c>
      <c r="CC3178">
        <v>0</v>
      </c>
      <c r="CD3178">
        <v>0</v>
      </c>
      <c r="CE3178" t="s">
        <v>6985</v>
      </c>
      <c r="CF3178">
        <v>9.4006661000000005</v>
      </c>
      <c r="CG3178">
        <v>7.9734170000000004</v>
      </c>
      <c r="CH3178">
        <v>759.59999999999991</v>
      </c>
      <c r="CI3178">
        <v>4.1399999999999997</v>
      </c>
      <c r="CR3178">
        <v>590326757</v>
      </c>
      <c r="CS3178" t="s">
        <v>6986</v>
      </c>
      <c r="CT3178" s="1">
        <v>45538.419259259259</v>
      </c>
      <c r="CW3178" t="s">
        <v>103</v>
      </c>
      <c r="CY3178" t="s">
        <v>1421</v>
      </c>
      <c r="DA3178">
        <v>3177</v>
      </c>
    </row>
    <row r="3179" spans="1:105" x14ac:dyDescent="0.25">
      <c r="A3179" s="1">
        <v>45538.46647259259</v>
      </c>
      <c r="B3179" s="1">
        <v>45538.46867613426</v>
      </c>
      <c r="C3179">
        <v>2024</v>
      </c>
      <c r="D3179" t="s">
        <v>6510</v>
      </c>
      <c r="E3179" t="s">
        <v>96</v>
      </c>
      <c r="F3179" t="s">
        <v>105</v>
      </c>
      <c r="BA3179" t="s">
        <v>106</v>
      </c>
      <c r="BB3179" t="s">
        <v>6987</v>
      </c>
      <c r="BC3179">
        <v>40</v>
      </c>
      <c r="BD3179">
        <v>26</v>
      </c>
      <c r="BF3179">
        <v>20</v>
      </c>
      <c r="BG3179">
        <v>10</v>
      </c>
      <c r="BH3179">
        <v>14</v>
      </c>
      <c r="BI3179">
        <v>14</v>
      </c>
      <c r="BJ3179">
        <v>14</v>
      </c>
      <c r="BK3179">
        <v>10</v>
      </c>
      <c r="BL3179">
        <v>10</v>
      </c>
      <c r="BN3179">
        <v>13</v>
      </c>
      <c r="BO3179">
        <v>7</v>
      </c>
      <c r="BP3179">
        <v>7</v>
      </c>
      <c r="BQ3179">
        <v>12</v>
      </c>
      <c r="BR3179">
        <v>5</v>
      </c>
      <c r="BS3179">
        <v>7</v>
      </c>
      <c r="BT3179">
        <v>0</v>
      </c>
      <c r="BU3179">
        <v>0</v>
      </c>
      <c r="BV3179">
        <v>0</v>
      </c>
      <c r="BW3179">
        <v>0</v>
      </c>
      <c r="BX3179">
        <v>0</v>
      </c>
      <c r="BY3179">
        <v>0</v>
      </c>
      <c r="BZ3179">
        <v>0</v>
      </c>
      <c r="CA3179">
        <v>0</v>
      </c>
      <c r="CB3179">
        <v>0</v>
      </c>
      <c r="CC3179">
        <v>0</v>
      </c>
      <c r="CD3179">
        <v>0</v>
      </c>
      <c r="CE3179" t="s">
        <v>6988</v>
      </c>
      <c r="CF3179">
        <v>10.4828422</v>
      </c>
      <c r="CG3179">
        <v>8.5904372999999996</v>
      </c>
      <c r="CH3179">
        <v>821.78099999999995</v>
      </c>
      <c r="CI3179">
        <v>4.2670000000000003</v>
      </c>
      <c r="CR3179">
        <v>590336145</v>
      </c>
      <c r="CS3179" t="s">
        <v>6989</v>
      </c>
      <c r="CT3179" s="1">
        <v>45538.427094907413</v>
      </c>
      <c r="CW3179" t="s">
        <v>103</v>
      </c>
      <c r="CY3179" t="s">
        <v>2753</v>
      </c>
      <c r="DA3179">
        <v>3178</v>
      </c>
    </row>
    <row r="3180" spans="1:105" x14ac:dyDescent="0.25">
      <c r="A3180" s="1">
        <v>45537.519031967589</v>
      </c>
      <c r="B3180" s="1">
        <v>45537.521966608787</v>
      </c>
      <c r="C3180">
        <v>2024</v>
      </c>
      <c r="D3180" t="s">
        <v>6510</v>
      </c>
      <c r="E3180" t="s">
        <v>598</v>
      </c>
      <c r="F3180" t="s">
        <v>1350</v>
      </c>
      <c r="BA3180" t="s">
        <v>4582</v>
      </c>
      <c r="BB3180" t="s">
        <v>606</v>
      </c>
      <c r="BC3180">
        <v>25</v>
      </c>
      <c r="BD3180">
        <v>25</v>
      </c>
      <c r="BF3180">
        <v>58</v>
      </c>
      <c r="BG3180">
        <v>30</v>
      </c>
      <c r="BH3180">
        <v>25</v>
      </c>
      <c r="BI3180">
        <v>58</v>
      </c>
      <c r="BJ3180">
        <v>25</v>
      </c>
      <c r="BK3180">
        <v>25</v>
      </c>
      <c r="BL3180">
        <v>25</v>
      </c>
      <c r="BN3180">
        <v>24</v>
      </c>
      <c r="BO3180">
        <v>12</v>
      </c>
      <c r="BP3180">
        <v>58</v>
      </c>
      <c r="BQ3180">
        <v>30</v>
      </c>
      <c r="BR3180">
        <v>16</v>
      </c>
      <c r="BS3180">
        <v>12</v>
      </c>
      <c r="BT3180">
        <v>0</v>
      </c>
      <c r="BU3180">
        <v>0</v>
      </c>
      <c r="BV3180">
        <v>0</v>
      </c>
      <c r="BW3180">
        <v>0</v>
      </c>
      <c r="BX3180">
        <v>0</v>
      </c>
      <c r="BY3180">
        <v>0</v>
      </c>
      <c r="BZ3180">
        <v>0</v>
      </c>
      <c r="CA3180">
        <v>0</v>
      </c>
      <c r="CB3180">
        <v>0</v>
      </c>
      <c r="CC3180">
        <v>0</v>
      </c>
      <c r="CD3180">
        <v>0</v>
      </c>
      <c r="CE3180" t="s">
        <v>6990</v>
      </c>
      <c r="CF3180">
        <v>9.5874924000000004</v>
      </c>
      <c r="CG3180">
        <v>8.2871818000000008</v>
      </c>
      <c r="CH3180">
        <v>765.69999999999993</v>
      </c>
      <c r="CI3180">
        <v>4.95</v>
      </c>
      <c r="CR3180">
        <v>590337807</v>
      </c>
      <c r="CS3180" t="s">
        <v>6991</v>
      </c>
      <c r="CT3180" s="1">
        <v>45538.428599537037</v>
      </c>
      <c r="CW3180" t="s">
        <v>103</v>
      </c>
      <c r="CY3180" t="s">
        <v>2753</v>
      </c>
      <c r="DA3180">
        <v>3179</v>
      </c>
    </row>
    <row r="3181" spans="1:105" x14ac:dyDescent="0.25">
      <c r="A3181" s="1">
        <v>45538.460415624999</v>
      </c>
      <c r="B3181" s="1">
        <v>45538.480686111106</v>
      </c>
      <c r="C3181">
        <v>2024</v>
      </c>
      <c r="D3181" t="s">
        <v>6510</v>
      </c>
      <c r="E3181" t="s">
        <v>378</v>
      </c>
      <c r="F3181" t="s">
        <v>379</v>
      </c>
      <c r="BA3181" t="s">
        <v>4890</v>
      </c>
      <c r="BB3181" t="s">
        <v>381</v>
      </c>
      <c r="BC3181">
        <v>22</v>
      </c>
      <c r="BD3181">
        <v>18</v>
      </c>
      <c r="BF3181">
        <v>58</v>
      </c>
      <c r="BG3181">
        <v>27</v>
      </c>
      <c r="BH3181">
        <v>27</v>
      </c>
      <c r="BI3181">
        <v>127</v>
      </c>
      <c r="BJ3181">
        <v>27</v>
      </c>
      <c r="BK3181">
        <v>0</v>
      </c>
      <c r="BL3181">
        <v>0</v>
      </c>
      <c r="BN3181">
        <v>82</v>
      </c>
      <c r="BO3181">
        <v>15</v>
      </c>
      <c r="BP3181">
        <v>68</v>
      </c>
      <c r="BQ3181">
        <v>27</v>
      </c>
      <c r="BR3181">
        <v>15</v>
      </c>
      <c r="BS3181">
        <v>12</v>
      </c>
      <c r="BT3181">
        <v>0</v>
      </c>
      <c r="BU3181">
        <v>0</v>
      </c>
      <c r="BV3181">
        <v>0</v>
      </c>
      <c r="BW3181">
        <v>0</v>
      </c>
      <c r="BX3181">
        <v>0</v>
      </c>
      <c r="BY3181">
        <v>0</v>
      </c>
      <c r="BZ3181">
        <v>0</v>
      </c>
      <c r="CA3181">
        <v>0</v>
      </c>
      <c r="CB3181">
        <v>0</v>
      </c>
      <c r="CC3181">
        <v>0</v>
      </c>
      <c r="CD3181">
        <v>0</v>
      </c>
      <c r="CR3181">
        <v>590351040</v>
      </c>
      <c r="CS3181" t="s">
        <v>6992</v>
      </c>
      <c r="CT3181" s="1">
        <v>45538.439293981479</v>
      </c>
      <c r="CW3181" t="s">
        <v>103</v>
      </c>
      <c r="CY3181" t="s">
        <v>2753</v>
      </c>
      <c r="DA3181">
        <v>3180</v>
      </c>
    </row>
    <row r="3182" spans="1:105" x14ac:dyDescent="0.25">
      <c r="A3182" s="1">
        <v>45538.466186064812</v>
      </c>
      <c r="B3182" s="1">
        <v>45538.486503020831</v>
      </c>
      <c r="C3182">
        <v>2024</v>
      </c>
      <c r="D3182" t="s">
        <v>6510</v>
      </c>
      <c r="E3182" t="s">
        <v>96</v>
      </c>
      <c r="F3182" t="s">
        <v>116</v>
      </c>
      <c r="BA3182" t="s">
        <v>117</v>
      </c>
      <c r="BB3182" t="s">
        <v>118</v>
      </c>
      <c r="BC3182">
        <v>96</v>
      </c>
      <c r="BD3182">
        <v>36</v>
      </c>
      <c r="BF3182">
        <v>53</v>
      </c>
      <c r="BG3182">
        <v>32</v>
      </c>
      <c r="BH3182">
        <v>32</v>
      </c>
      <c r="BI3182">
        <v>22</v>
      </c>
      <c r="BJ3182">
        <v>3</v>
      </c>
      <c r="BK3182">
        <v>2</v>
      </c>
      <c r="BL3182">
        <v>2</v>
      </c>
      <c r="BN3182">
        <v>43</v>
      </c>
      <c r="BO3182">
        <v>23</v>
      </c>
      <c r="BP3182">
        <v>52</v>
      </c>
      <c r="BQ3182">
        <v>32</v>
      </c>
      <c r="BR3182">
        <v>12</v>
      </c>
      <c r="BS3182">
        <v>20</v>
      </c>
      <c r="BT3182">
        <v>0</v>
      </c>
      <c r="BU3182">
        <v>0</v>
      </c>
      <c r="BV3182">
        <v>0</v>
      </c>
      <c r="BW3182">
        <v>0</v>
      </c>
      <c r="BX3182">
        <v>0</v>
      </c>
      <c r="BY3182">
        <v>0</v>
      </c>
      <c r="BZ3182">
        <v>0</v>
      </c>
      <c r="CA3182">
        <v>0</v>
      </c>
      <c r="CB3182">
        <v>0</v>
      </c>
      <c r="CC3182">
        <v>0</v>
      </c>
      <c r="CD3182">
        <v>0</v>
      </c>
      <c r="CE3182" t="s">
        <v>6993</v>
      </c>
      <c r="CF3182">
        <v>10.4118666</v>
      </c>
      <c r="CG3182">
        <v>8.6898447000000001</v>
      </c>
      <c r="CH3182">
        <v>788.86599999999999</v>
      </c>
      <c r="CI3182">
        <v>1.948</v>
      </c>
      <c r="CJ3182" t="s">
        <v>120</v>
      </c>
      <c r="CR3182">
        <v>590357375</v>
      </c>
      <c r="CS3182" t="s">
        <v>6994</v>
      </c>
      <c r="CT3182" s="1">
        <v>45538.445335648154</v>
      </c>
      <c r="CW3182" t="s">
        <v>103</v>
      </c>
      <c r="CY3182" t="s">
        <v>104</v>
      </c>
      <c r="DA3182">
        <v>3181</v>
      </c>
    </row>
    <row r="3183" spans="1:105" x14ac:dyDescent="0.25">
      <c r="A3183" s="1">
        <v>45538.485867916657</v>
      </c>
      <c r="B3183" s="1">
        <v>45538.488388865742</v>
      </c>
      <c r="C3183">
        <v>2024</v>
      </c>
      <c r="D3183" t="s">
        <v>6510</v>
      </c>
      <c r="E3183" t="s">
        <v>734</v>
      </c>
      <c r="F3183" t="s">
        <v>1168</v>
      </c>
      <c r="BA3183" t="s">
        <v>1169</v>
      </c>
      <c r="BB3183" t="s">
        <v>1170</v>
      </c>
      <c r="BC3183">
        <v>20</v>
      </c>
      <c r="BD3183">
        <v>20</v>
      </c>
      <c r="BF3183">
        <v>179</v>
      </c>
      <c r="BG3183">
        <v>75</v>
      </c>
      <c r="BH3183">
        <v>96</v>
      </c>
      <c r="BI3183">
        <v>440</v>
      </c>
      <c r="BJ3183">
        <v>4</v>
      </c>
      <c r="BK3183">
        <v>4</v>
      </c>
      <c r="BL3183">
        <v>4</v>
      </c>
      <c r="BN3183">
        <v>608</v>
      </c>
      <c r="BO3183">
        <v>257</v>
      </c>
      <c r="BP3183">
        <v>195</v>
      </c>
      <c r="BQ3183">
        <v>96</v>
      </c>
      <c r="BR3183">
        <v>42</v>
      </c>
      <c r="BS3183">
        <v>54</v>
      </c>
      <c r="BT3183">
        <v>0</v>
      </c>
      <c r="BU3183">
        <v>0</v>
      </c>
      <c r="BV3183">
        <v>1</v>
      </c>
      <c r="BW3183">
        <v>1</v>
      </c>
      <c r="BX3183">
        <v>0</v>
      </c>
      <c r="BY3183">
        <v>0</v>
      </c>
      <c r="BZ3183">
        <v>0</v>
      </c>
      <c r="CA3183">
        <v>0</v>
      </c>
      <c r="CB3183">
        <v>0</v>
      </c>
      <c r="CC3183">
        <v>0</v>
      </c>
      <c r="CD3183">
        <v>0</v>
      </c>
      <c r="CE3183" t="s">
        <v>6995</v>
      </c>
      <c r="CF3183">
        <v>10.4474923</v>
      </c>
      <c r="CG3183">
        <v>7.450723</v>
      </c>
      <c r="CH3183">
        <v>657.44600412904867</v>
      </c>
      <c r="CI3183">
        <v>4.952</v>
      </c>
      <c r="CR3183">
        <v>590362321</v>
      </c>
      <c r="CS3183" t="s">
        <v>6996</v>
      </c>
      <c r="CT3183" s="1">
        <v>45538.449814814812</v>
      </c>
      <c r="CW3183" t="s">
        <v>103</v>
      </c>
      <c r="CY3183" t="s">
        <v>2753</v>
      </c>
      <c r="DA3183">
        <v>3182</v>
      </c>
    </row>
    <row r="3184" spans="1:105" x14ac:dyDescent="0.25">
      <c r="A3184" s="1">
        <v>45538.478888831021</v>
      </c>
      <c r="B3184" s="1">
        <v>45538.482416446757</v>
      </c>
      <c r="C3184">
        <v>2024</v>
      </c>
      <c r="D3184" t="s">
        <v>6510</v>
      </c>
      <c r="E3184" t="s">
        <v>598</v>
      </c>
      <c r="F3184" t="s">
        <v>652</v>
      </c>
      <c r="BA3184" t="s">
        <v>6997</v>
      </c>
      <c r="BB3184" t="s">
        <v>654</v>
      </c>
      <c r="BC3184">
        <v>21</v>
      </c>
      <c r="BD3184">
        <v>17</v>
      </c>
      <c r="BF3184">
        <v>5</v>
      </c>
      <c r="BG3184">
        <v>7</v>
      </c>
      <c r="BH3184">
        <v>5</v>
      </c>
      <c r="BI3184">
        <v>8</v>
      </c>
      <c r="BJ3184">
        <v>8</v>
      </c>
      <c r="BK3184">
        <v>8</v>
      </c>
      <c r="BL3184">
        <v>8</v>
      </c>
      <c r="BN3184">
        <v>7</v>
      </c>
      <c r="BO3184">
        <v>4</v>
      </c>
      <c r="BP3184">
        <v>81</v>
      </c>
      <c r="BQ3184">
        <v>7</v>
      </c>
      <c r="BR3184">
        <v>3</v>
      </c>
      <c r="BS3184">
        <v>4</v>
      </c>
      <c r="BT3184">
        <v>0</v>
      </c>
      <c r="BU3184">
        <v>0</v>
      </c>
      <c r="BV3184">
        <v>0</v>
      </c>
      <c r="BW3184">
        <v>0</v>
      </c>
      <c r="BX3184">
        <v>0</v>
      </c>
      <c r="BY3184">
        <v>0</v>
      </c>
      <c r="BZ3184">
        <v>0</v>
      </c>
      <c r="CA3184">
        <v>0</v>
      </c>
      <c r="CB3184">
        <v>0</v>
      </c>
      <c r="CC3184">
        <v>0</v>
      </c>
      <c r="CD3184">
        <v>0</v>
      </c>
      <c r="CE3184" t="s">
        <v>6998</v>
      </c>
      <c r="CF3184">
        <v>9.5875552000000006</v>
      </c>
      <c r="CG3184">
        <v>8.2870728000000007</v>
      </c>
      <c r="CH3184">
        <v>725.19999999999993</v>
      </c>
      <c r="CI3184">
        <v>4.04</v>
      </c>
      <c r="CR3184">
        <v>590367660</v>
      </c>
      <c r="CS3184" t="s">
        <v>6999</v>
      </c>
      <c r="CT3184" s="1">
        <v>45538.454826388886</v>
      </c>
      <c r="CW3184" t="s">
        <v>103</v>
      </c>
      <c r="CY3184" t="s">
        <v>2753</v>
      </c>
      <c r="DA3184">
        <v>3183</v>
      </c>
    </row>
    <row r="3185" spans="1:105" x14ac:dyDescent="0.25">
      <c r="A3185" s="1">
        <v>45538.49213027778</v>
      </c>
      <c r="B3185" s="1">
        <v>45538.501545636573</v>
      </c>
      <c r="C3185">
        <v>2024</v>
      </c>
      <c r="D3185" t="s">
        <v>6510</v>
      </c>
      <c r="E3185" t="s">
        <v>96</v>
      </c>
      <c r="F3185" t="s">
        <v>110</v>
      </c>
      <c r="BA3185" t="s">
        <v>111</v>
      </c>
      <c r="BB3185" t="s">
        <v>112</v>
      </c>
      <c r="BC3185">
        <v>70</v>
      </c>
      <c r="BD3185">
        <v>30</v>
      </c>
      <c r="BF3185">
        <v>15</v>
      </c>
      <c r="BG3185">
        <v>0</v>
      </c>
      <c r="BH3185">
        <v>5</v>
      </c>
      <c r="BI3185">
        <v>56</v>
      </c>
      <c r="BJ3185">
        <v>6</v>
      </c>
      <c r="BK3185">
        <v>6</v>
      </c>
      <c r="BL3185">
        <v>2</v>
      </c>
      <c r="BN3185">
        <v>35</v>
      </c>
      <c r="BO3185">
        <v>0</v>
      </c>
      <c r="BP3185">
        <v>82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0</v>
      </c>
      <c r="BW3185">
        <v>0</v>
      </c>
      <c r="BX3185">
        <v>0</v>
      </c>
      <c r="BY3185">
        <v>0</v>
      </c>
      <c r="BZ3185">
        <v>0</v>
      </c>
      <c r="CA3185">
        <v>0</v>
      </c>
      <c r="CB3185">
        <v>0</v>
      </c>
      <c r="CC3185">
        <v>0</v>
      </c>
      <c r="CD3185">
        <v>0</v>
      </c>
      <c r="CE3185" t="s">
        <v>7000</v>
      </c>
      <c r="CF3185">
        <v>10.226580999999999</v>
      </c>
      <c r="CG3185">
        <v>8.6452954000000002</v>
      </c>
      <c r="CH3185">
        <v>855.18</v>
      </c>
      <c r="CI3185">
        <v>0.871</v>
      </c>
      <c r="CR3185">
        <v>590372715</v>
      </c>
      <c r="CS3185" t="s">
        <v>7001</v>
      </c>
      <c r="CT3185" s="1">
        <v>45538.460069444453</v>
      </c>
      <c r="CW3185" t="s">
        <v>103</v>
      </c>
      <c r="CY3185" t="s">
        <v>2753</v>
      </c>
      <c r="DA3185">
        <v>3184</v>
      </c>
    </row>
    <row r="3186" spans="1:105" x14ac:dyDescent="0.25">
      <c r="A3186" s="1">
        <v>45538.313304687501</v>
      </c>
      <c r="B3186" s="1">
        <v>45538.316533576392</v>
      </c>
      <c r="C3186">
        <v>2024</v>
      </c>
      <c r="D3186" t="s">
        <v>6510</v>
      </c>
      <c r="E3186" t="s">
        <v>666</v>
      </c>
      <c r="F3186" t="s">
        <v>1060</v>
      </c>
      <c r="BA3186" t="s">
        <v>1065</v>
      </c>
      <c r="BB3186" t="s">
        <v>1062</v>
      </c>
      <c r="BC3186">
        <v>5</v>
      </c>
      <c r="BD3186">
        <v>5</v>
      </c>
      <c r="BF3186">
        <v>5</v>
      </c>
      <c r="BG3186">
        <v>2</v>
      </c>
      <c r="BH3186">
        <v>2</v>
      </c>
      <c r="BI3186">
        <v>2</v>
      </c>
      <c r="BJ3186">
        <v>2</v>
      </c>
      <c r="BK3186">
        <v>2</v>
      </c>
      <c r="BL3186">
        <v>2</v>
      </c>
      <c r="BN3186">
        <v>5</v>
      </c>
      <c r="BO3186">
        <v>0</v>
      </c>
      <c r="BP3186">
        <v>10</v>
      </c>
      <c r="BQ3186">
        <v>7</v>
      </c>
      <c r="BR3186">
        <v>4</v>
      </c>
      <c r="BS3186">
        <v>3</v>
      </c>
      <c r="BT3186">
        <v>0</v>
      </c>
      <c r="BU3186">
        <v>0</v>
      </c>
      <c r="BV3186">
        <v>0</v>
      </c>
      <c r="BW3186">
        <v>0</v>
      </c>
      <c r="BX3186">
        <v>0</v>
      </c>
      <c r="BY3186">
        <v>0</v>
      </c>
      <c r="BZ3186">
        <v>0</v>
      </c>
      <c r="CA3186">
        <v>0</v>
      </c>
      <c r="CB3186">
        <v>0</v>
      </c>
      <c r="CC3186">
        <v>0</v>
      </c>
      <c r="CD3186">
        <v>0</v>
      </c>
      <c r="CR3186">
        <v>590379166</v>
      </c>
      <c r="CS3186" t="s">
        <v>7002</v>
      </c>
      <c r="CT3186" s="1">
        <v>45538.46675925926</v>
      </c>
      <c r="CW3186" t="s">
        <v>103</v>
      </c>
      <c r="CY3186" t="s">
        <v>2753</v>
      </c>
      <c r="DA3186">
        <v>3185</v>
      </c>
    </row>
    <row r="3187" spans="1:105" x14ac:dyDescent="0.25">
      <c r="A3187" s="1">
        <v>45538.493486134263</v>
      </c>
      <c r="B3187" s="1">
        <v>45538.508300173613</v>
      </c>
      <c r="C3187">
        <v>2024</v>
      </c>
      <c r="D3187" t="s">
        <v>6510</v>
      </c>
      <c r="E3187" t="s">
        <v>666</v>
      </c>
      <c r="F3187" t="s">
        <v>667</v>
      </c>
      <c r="BA3187" t="s">
        <v>2883</v>
      </c>
      <c r="BB3187" t="s">
        <v>1275</v>
      </c>
      <c r="BC3187">
        <v>36</v>
      </c>
      <c r="BD3187">
        <v>36</v>
      </c>
      <c r="BF3187">
        <v>263</v>
      </c>
      <c r="BG3187">
        <v>18</v>
      </c>
      <c r="BH3187">
        <v>5</v>
      </c>
      <c r="BI3187">
        <v>176</v>
      </c>
      <c r="BJ3187">
        <v>10</v>
      </c>
      <c r="BK3187">
        <v>5</v>
      </c>
      <c r="BL3187">
        <v>5</v>
      </c>
      <c r="BN3187">
        <v>266</v>
      </c>
      <c r="BO3187">
        <v>3</v>
      </c>
      <c r="BP3187">
        <v>387</v>
      </c>
      <c r="BQ3187">
        <v>29</v>
      </c>
      <c r="BR3187">
        <v>19</v>
      </c>
      <c r="BS3187">
        <v>10</v>
      </c>
      <c r="BT3187">
        <v>0</v>
      </c>
      <c r="BU3187">
        <v>0</v>
      </c>
      <c r="BV3187">
        <v>0</v>
      </c>
      <c r="BW3187">
        <v>0</v>
      </c>
      <c r="BX3187">
        <v>0</v>
      </c>
      <c r="BY3187">
        <v>0</v>
      </c>
      <c r="BZ3187">
        <v>0</v>
      </c>
      <c r="CA3187">
        <v>0</v>
      </c>
      <c r="CB3187">
        <v>0</v>
      </c>
      <c r="CC3187">
        <v>0</v>
      </c>
      <c r="CD3187">
        <v>0</v>
      </c>
      <c r="CE3187" t="s">
        <v>7003</v>
      </c>
      <c r="CF3187">
        <v>10.5778637</v>
      </c>
      <c r="CG3187">
        <v>7.4360206</v>
      </c>
      <c r="CH3187">
        <v>650.19999999999993</v>
      </c>
      <c r="CI3187">
        <v>4.46</v>
      </c>
      <c r="CR3187">
        <v>590379174</v>
      </c>
      <c r="CS3187" t="s">
        <v>7004</v>
      </c>
      <c r="CT3187" s="1">
        <v>45538.46675925926</v>
      </c>
      <c r="CW3187" t="s">
        <v>103</v>
      </c>
      <c r="CY3187" t="s">
        <v>2753</v>
      </c>
      <c r="DA3187">
        <v>3186</v>
      </c>
    </row>
    <row r="3188" spans="1:105" x14ac:dyDescent="0.25">
      <c r="A3188" s="1">
        <v>45538.468992002323</v>
      </c>
      <c r="B3188" s="1">
        <v>45538.508500937503</v>
      </c>
      <c r="C3188">
        <v>2024</v>
      </c>
      <c r="D3188" t="s">
        <v>5809</v>
      </c>
      <c r="E3188" t="s">
        <v>96</v>
      </c>
      <c r="F3188" t="s">
        <v>180</v>
      </c>
      <c r="BA3188" t="s">
        <v>2547</v>
      </c>
      <c r="BB3188" t="s">
        <v>182</v>
      </c>
      <c r="BC3188">
        <v>41</v>
      </c>
      <c r="BD3188">
        <v>37</v>
      </c>
      <c r="BF3188">
        <v>86</v>
      </c>
      <c r="BG3188">
        <v>29</v>
      </c>
      <c r="BH3188">
        <v>31</v>
      </c>
      <c r="BI3188">
        <v>29</v>
      </c>
      <c r="BJ3188">
        <v>29</v>
      </c>
      <c r="BK3188">
        <v>11</v>
      </c>
      <c r="BL3188">
        <v>11</v>
      </c>
      <c r="BN3188">
        <v>71</v>
      </c>
      <c r="BO3188">
        <v>27</v>
      </c>
      <c r="BP3188">
        <v>14</v>
      </c>
      <c r="BQ3188">
        <v>40</v>
      </c>
      <c r="BR3188">
        <v>18</v>
      </c>
      <c r="BS3188">
        <v>22</v>
      </c>
      <c r="BT3188">
        <v>0</v>
      </c>
      <c r="BU3188">
        <v>1</v>
      </c>
      <c r="BV3188">
        <v>0</v>
      </c>
      <c r="BW3188">
        <v>0</v>
      </c>
      <c r="BX3188">
        <v>0</v>
      </c>
      <c r="BY3188">
        <v>3</v>
      </c>
      <c r="BZ3188">
        <v>1</v>
      </c>
      <c r="CA3188">
        <v>2</v>
      </c>
      <c r="CB3188">
        <v>0</v>
      </c>
      <c r="CC3188">
        <v>0</v>
      </c>
      <c r="CD3188">
        <v>0</v>
      </c>
      <c r="CE3188" t="s">
        <v>7005</v>
      </c>
      <c r="CF3188">
        <v>10.419316</v>
      </c>
      <c r="CG3188">
        <v>8.6787410000000005</v>
      </c>
      <c r="CH3188">
        <v>823.38199999999995</v>
      </c>
      <c r="CI3188">
        <v>2.8170000000000002</v>
      </c>
      <c r="CR3188">
        <v>590379385</v>
      </c>
      <c r="CS3188" t="s">
        <v>7006</v>
      </c>
      <c r="CT3188" s="1">
        <v>45538.466956018521</v>
      </c>
      <c r="CW3188" t="s">
        <v>103</v>
      </c>
      <c r="CY3188" t="s">
        <v>2753</v>
      </c>
      <c r="DA3188">
        <v>3187</v>
      </c>
    </row>
    <row r="3189" spans="1:105" x14ac:dyDescent="0.25">
      <c r="A3189" s="1">
        <v>45538.516653923609</v>
      </c>
      <c r="B3189" s="1">
        <v>45538.521885648152</v>
      </c>
      <c r="C3189">
        <v>2024</v>
      </c>
      <c r="D3189" t="s">
        <v>6510</v>
      </c>
      <c r="E3189" t="s">
        <v>122</v>
      </c>
      <c r="F3189" t="s">
        <v>489</v>
      </c>
      <c r="BA3189" t="s">
        <v>832</v>
      </c>
      <c r="BB3189" t="s">
        <v>491</v>
      </c>
      <c r="BC3189">
        <v>28</v>
      </c>
      <c r="BD3189">
        <v>22</v>
      </c>
      <c r="BF3189">
        <v>870</v>
      </c>
      <c r="BG3189">
        <v>96</v>
      </c>
      <c r="BH3189">
        <v>210</v>
      </c>
      <c r="BI3189">
        <v>230</v>
      </c>
      <c r="BJ3189">
        <v>0</v>
      </c>
      <c r="BK3189">
        <v>0</v>
      </c>
      <c r="BL3189">
        <v>0</v>
      </c>
      <c r="BN3189">
        <v>700</v>
      </c>
      <c r="BO3189">
        <v>213</v>
      </c>
      <c r="BP3189">
        <v>0</v>
      </c>
      <c r="BQ3189">
        <v>25</v>
      </c>
      <c r="BR3189">
        <v>8</v>
      </c>
      <c r="BS3189">
        <v>17</v>
      </c>
      <c r="BT3189">
        <v>0</v>
      </c>
      <c r="BU3189">
        <v>0</v>
      </c>
      <c r="BV3189">
        <v>0</v>
      </c>
      <c r="BW3189">
        <v>0</v>
      </c>
      <c r="BX3189">
        <v>0</v>
      </c>
      <c r="BY3189">
        <v>0</v>
      </c>
      <c r="BZ3189">
        <v>0</v>
      </c>
      <c r="CA3189">
        <v>0</v>
      </c>
      <c r="CB3189">
        <v>0</v>
      </c>
      <c r="CC3189">
        <v>0</v>
      </c>
      <c r="CD3189">
        <v>0</v>
      </c>
      <c r="CE3189" t="s">
        <v>7007</v>
      </c>
      <c r="CF3189">
        <v>11.1329128</v>
      </c>
      <c r="CG3189">
        <v>7.7176800999999999</v>
      </c>
      <c r="CH3189">
        <v>690.4</v>
      </c>
      <c r="CI3189">
        <v>4.4039999999999999</v>
      </c>
      <c r="CR3189">
        <v>590392452</v>
      </c>
      <c r="CS3189" t="s">
        <v>7008</v>
      </c>
      <c r="CT3189" s="1">
        <v>45538.480324074073</v>
      </c>
      <c r="CW3189" t="s">
        <v>103</v>
      </c>
      <c r="CY3189" t="s">
        <v>2753</v>
      </c>
      <c r="DA3189">
        <v>3188</v>
      </c>
    </row>
    <row r="3190" spans="1:105" x14ac:dyDescent="0.25">
      <c r="A3190" s="1">
        <v>45538.521055763893</v>
      </c>
      <c r="B3190" s="1">
        <v>45538.536320891202</v>
      </c>
      <c r="C3190">
        <v>2024</v>
      </c>
      <c r="D3190" t="s">
        <v>6510</v>
      </c>
      <c r="E3190" t="s">
        <v>506</v>
      </c>
      <c r="F3190" t="s">
        <v>521</v>
      </c>
      <c r="BA3190" t="s">
        <v>522</v>
      </c>
      <c r="BB3190" t="s">
        <v>523</v>
      </c>
      <c r="BC3190">
        <v>25</v>
      </c>
      <c r="BD3190">
        <v>25</v>
      </c>
      <c r="BF3190">
        <v>11</v>
      </c>
      <c r="BG3190">
        <v>12</v>
      </c>
      <c r="BH3190">
        <v>9</v>
      </c>
      <c r="BI3190">
        <v>10</v>
      </c>
      <c r="BJ3190">
        <v>10</v>
      </c>
      <c r="BK3190">
        <v>7</v>
      </c>
      <c r="BL3190">
        <v>7</v>
      </c>
      <c r="BN3190">
        <v>11</v>
      </c>
      <c r="BO3190">
        <v>7</v>
      </c>
      <c r="BP3190">
        <v>8</v>
      </c>
      <c r="BQ3190">
        <v>13</v>
      </c>
      <c r="BR3190">
        <v>8</v>
      </c>
      <c r="BS3190">
        <v>5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0</v>
      </c>
      <c r="BZ3190">
        <v>0</v>
      </c>
      <c r="CA3190">
        <v>0</v>
      </c>
      <c r="CB3190">
        <v>0</v>
      </c>
      <c r="CC3190">
        <v>0</v>
      </c>
      <c r="CD3190">
        <v>0</v>
      </c>
      <c r="CR3190">
        <v>590408549</v>
      </c>
      <c r="CS3190" t="s">
        <v>7009</v>
      </c>
      <c r="CT3190" s="1">
        <v>45538.49491898148</v>
      </c>
      <c r="CW3190" t="s">
        <v>103</v>
      </c>
      <c r="CY3190" t="s">
        <v>2753</v>
      </c>
      <c r="DA3190">
        <v>3189</v>
      </c>
    </row>
    <row r="3191" spans="1:105" x14ac:dyDescent="0.25">
      <c r="A3191" s="1">
        <v>45538.54512490741</v>
      </c>
      <c r="B3191" s="1">
        <v>45538.549496574073</v>
      </c>
      <c r="C3191">
        <v>2024</v>
      </c>
      <c r="D3191" t="s">
        <v>6510</v>
      </c>
      <c r="E3191" t="s">
        <v>564</v>
      </c>
      <c r="F3191" t="s">
        <v>581</v>
      </c>
      <c r="BA3191" t="s">
        <v>1390</v>
      </c>
      <c r="BB3191" t="s">
        <v>1391</v>
      </c>
      <c r="BC3191">
        <v>26</v>
      </c>
      <c r="BD3191">
        <v>26</v>
      </c>
      <c r="BF3191">
        <v>58</v>
      </c>
      <c r="BG3191">
        <v>25</v>
      </c>
      <c r="BH3191">
        <v>0</v>
      </c>
      <c r="BI3191">
        <v>89</v>
      </c>
      <c r="BJ3191">
        <v>0</v>
      </c>
      <c r="BK3191">
        <v>0</v>
      </c>
      <c r="BL3191">
        <v>0</v>
      </c>
      <c r="BN3191">
        <v>110</v>
      </c>
      <c r="BO3191">
        <v>333</v>
      </c>
      <c r="BP3191">
        <v>70</v>
      </c>
      <c r="BQ3191">
        <v>20</v>
      </c>
      <c r="BR3191">
        <v>8</v>
      </c>
      <c r="BS3191">
        <v>12</v>
      </c>
      <c r="BT3191">
        <v>0</v>
      </c>
      <c r="BU3191">
        <v>0</v>
      </c>
      <c r="BV3191">
        <v>0</v>
      </c>
      <c r="BW3191">
        <v>0</v>
      </c>
      <c r="BX3191">
        <v>0</v>
      </c>
      <c r="BY3191">
        <v>0</v>
      </c>
      <c r="BZ3191">
        <v>0</v>
      </c>
      <c r="CA3191">
        <v>0</v>
      </c>
      <c r="CB3191">
        <v>0</v>
      </c>
      <c r="CC3191">
        <v>0</v>
      </c>
      <c r="CD3191">
        <v>0</v>
      </c>
      <c r="CE3191" t="s">
        <v>7010</v>
      </c>
      <c r="CF3191">
        <v>9.6324951999999993</v>
      </c>
      <c r="CG3191">
        <v>8.4195144000000006</v>
      </c>
      <c r="CH3191">
        <v>877.05499999999995</v>
      </c>
      <c r="CI3191">
        <v>3.9</v>
      </c>
      <c r="CR3191">
        <v>590422432</v>
      </c>
      <c r="CS3191" t="s">
        <v>7011</v>
      </c>
      <c r="CT3191" s="1">
        <v>45538.507905092592</v>
      </c>
      <c r="CW3191" t="s">
        <v>103</v>
      </c>
      <c r="CY3191" t="s">
        <v>2753</v>
      </c>
      <c r="DA3191">
        <v>3190</v>
      </c>
    </row>
    <row r="3192" spans="1:105" x14ac:dyDescent="0.25">
      <c r="A3192" s="1">
        <v>45538.559086319437</v>
      </c>
      <c r="B3192" s="1">
        <v>45538.561142141203</v>
      </c>
      <c r="C3192">
        <v>2024</v>
      </c>
      <c r="D3192" t="s">
        <v>6510</v>
      </c>
      <c r="E3192" t="s">
        <v>191</v>
      </c>
      <c r="F3192" t="s">
        <v>289</v>
      </c>
      <c r="BA3192" t="s">
        <v>871</v>
      </c>
      <c r="BB3192" t="s">
        <v>291</v>
      </c>
      <c r="BC3192">
        <v>27</v>
      </c>
      <c r="BD3192">
        <v>24</v>
      </c>
      <c r="BF3192">
        <v>78</v>
      </c>
      <c r="BG3192">
        <v>6</v>
      </c>
      <c r="BH3192">
        <v>48</v>
      </c>
      <c r="BI3192">
        <v>22</v>
      </c>
      <c r="BJ3192">
        <v>0</v>
      </c>
      <c r="BK3192">
        <v>0</v>
      </c>
      <c r="BL3192">
        <v>0</v>
      </c>
      <c r="BN3192">
        <v>116</v>
      </c>
      <c r="BO3192">
        <v>60</v>
      </c>
      <c r="BP3192">
        <v>52</v>
      </c>
      <c r="BQ3192">
        <v>120</v>
      </c>
      <c r="BR3192">
        <v>52</v>
      </c>
      <c r="BS3192">
        <v>68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0</v>
      </c>
      <c r="BZ3192">
        <v>0</v>
      </c>
      <c r="CA3192">
        <v>0</v>
      </c>
      <c r="CB3192">
        <v>0</v>
      </c>
      <c r="CC3192">
        <v>0</v>
      </c>
      <c r="CD3192">
        <v>0</v>
      </c>
      <c r="CE3192" t="s">
        <v>7012</v>
      </c>
      <c r="CF3192">
        <v>10.891961500000001</v>
      </c>
      <c r="CG3192">
        <v>8.1274916000000008</v>
      </c>
      <c r="CH3192">
        <v>736.76099999999997</v>
      </c>
      <c r="CI3192">
        <v>1.17</v>
      </c>
      <c r="CR3192">
        <v>590435096</v>
      </c>
      <c r="CS3192" t="s">
        <v>7013</v>
      </c>
      <c r="CT3192" s="1">
        <v>45538.519594907397</v>
      </c>
      <c r="CW3192" t="s">
        <v>103</v>
      </c>
      <c r="CY3192" t="s">
        <v>2753</v>
      </c>
      <c r="DA3192">
        <v>3191</v>
      </c>
    </row>
    <row r="3193" spans="1:105" x14ac:dyDescent="0.25">
      <c r="A3193" s="1">
        <v>45538.560322638892</v>
      </c>
      <c r="B3193" s="1">
        <v>45538.614051076387</v>
      </c>
      <c r="C3193">
        <v>2024</v>
      </c>
      <c r="D3193" t="s">
        <v>6510</v>
      </c>
      <c r="E3193" t="s">
        <v>495</v>
      </c>
      <c r="F3193" t="s">
        <v>2807</v>
      </c>
      <c r="BA3193" t="s">
        <v>2808</v>
      </c>
      <c r="BB3193" t="s">
        <v>2809</v>
      </c>
      <c r="BC3193">
        <v>25</v>
      </c>
      <c r="BD3193">
        <v>24</v>
      </c>
      <c r="BF3193">
        <v>213</v>
      </c>
      <c r="BG3193">
        <v>89</v>
      </c>
      <c r="BH3193">
        <v>123</v>
      </c>
      <c r="BI3193">
        <v>28</v>
      </c>
      <c r="BJ3193">
        <v>8</v>
      </c>
      <c r="BK3193">
        <v>2</v>
      </c>
      <c r="BL3193">
        <v>2</v>
      </c>
      <c r="BN3193">
        <v>203</v>
      </c>
      <c r="BO3193">
        <v>1</v>
      </c>
      <c r="BP3193">
        <v>38</v>
      </c>
      <c r="BQ3193">
        <v>2</v>
      </c>
      <c r="BR3193">
        <v>0</v>
      </c>
      <c r="BS3193">
        <v>2</v>
      </c>
      <c r="BT3193">
        <v>87</v>
      </c>
      <c r="BU3193">
        <v>0</v>
      </c>
      <c r="BV3193">
        <v>0</v>
      </c>
      <c r="BW3193">
        <v>0</v>
      </c>
      <c r="BX3193">
        <v>0</v>
      </c>
      <c r="BY3193">
        <v>0</v>
      </c>
      <c r="BZ3193">
        <v>0</v>
      </c>
      <c r="CA3193">
        <v>0</v>
      </c>
      <c r="CB3193">
        <v>0</v>
      </c>
      <c r="CC3193">
        <v>0</v>
      </c>
      <c r="CD3193">
        <v>0</v>
      </c>
      <c r="CE3193" t="s">
        <v>7014</v>
      </c>
      <c r="CF3193">
        <v>9.5097541999999997</v>
      </c>
      <c r="CG3193">
        <v>8.0900016000000008</v>
      </c>
      <c r="CH3193">
        <v>775.02599999999995</v>
      </c>
      <c r="CI3193">
        <v>3.2589999999999999</v>
      </c>
      <c r="CR3193">
        <v>590497696</v>
      </c>
      <c r="CS3193" t="s">
        <v>7015</v>
      </c>
      <c r="CT3193" s="1">
        <v>45538.573645833327</v>
      </c>
      <c r="CW3193" t="s">
        <v>103</v>
      </c>
      <c r="CY3193" t="s">
        <v>2753</v>
      </c>
      <c r="DA3193">
        <v>3192</v>
      </c>
    </row>
    <row r="3194" spans="1:105" x14ac:dyDescent="0.25">
      <c r="A3194" s="1">
        <v>45538.673152256953</v>
      </c>
      <c r="B3194" s="1">
        <v>45538.676519259257</v>
      </c>
      <c r="C3194">
        <v>2024</v>
      </c>
      <c r="D3194" t="s">
        <v>6510</v>
      </c>
      <c r="E3194" t="s">
        <v>506</v>
      </c>
      <c r="F3194" t="s">
        <v>672</v>
      </c>
      <c r="BA3194" t="s">
        <v>673</v>
      </c>
      <c r="BB3194" t="s">
        <v>3527</v>
      </c>
      <c r="BC3194">
        <v>27</v>
      </c>
      <c r="BD3194">
        <v>3</v>
      </c>
      <c r="BF3194">
        <v>41</v>
      </c>
      <c r="BG3194">
        <v>23</v>
      </c>
      <c r="BH3194">
        <v>32</v>
      </c>
      <c r="BI3194">
        <v>14</v>
      </c>
      <c r="BJ3194">
        <v>12</v>
      </c>
      <c r="BK3194">
        <v>5</v>
      </c>
      <c r="BL3194">
        <v>5</v>
      </c>
      <c r="BN3194">
        <v>16</v>
      </c>
      <c r="BO3194">
        <v>9</v>
      </c>
      <c r="BP3194">
        <v>18</v>
      </c>
      <c r="BQ3194">
        <v>24</v>
      </c>
      <c r="BR3194">
        <v>13</v>
      </c>
      <c r="BS3194">
        <v>11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0</v>
      </c>
      <c r="CC3194">
        <v>0</v>
      </c>
      <c r="CD3194">
        <v>0</v>
      </c>
      <c r="CR3194">
        <v>590575539</v>
      </c>
      <c r="CS3194" t="s">
        <v>7016</v>
      </c>
      <c r="CT3194" s="1">
        <v>45538.636006944442</v>
      </c>
      <c r="CW3194" t="s">
        <v>103</v>
      </c>
      <c r="CY3194" t="s">
        <v>2753</v>
      </c>
      <c r="DA3194">
        <v>3193</v>
      </c>
    </row>
    <row r="3195" spans="1:105" x14ac:dyDescent="0.25">
      <c r="A3195" s="1">
        <v>45538.724452245369</v>
      </c>
      <c r="B3195" s="1">
        <v>45538.727423159733</v>
      </c>
      <c r="C3195">
        <v>2024</v>
      </c>
      <c r="D3195" t="s">
        <v>6510</v>
      </c>
      <c r="E3195" t="s">
        <v>506</v>
      </c>
      <c r="F3195" t="s">
        <v>507</v>
      </c>
      <c r="BA3195" t="s">
        <v>2091</v>
      </c>
      <c r="BB3195" t="s">
        <v>2909</v>
      </c>
      <c r="BC3195">
        <v>35</v>
      </c>
      <c r="BD3195">
        <v>35</v>
      </c>
      <c r="BF3195">
        <v>19</v>
      </c>
      <c r="BG3195">
        <v>11</v>
      </c>
      <c r="BH3195">
        <v>9</v>
      </c>
      <c r="BI3195">
        <v>22</v>
      </c>
      <c r="BJ3195">
        <v>8</v>
      </c>
      <c r="BK3195">
        <v>8</v>
      </c>
      <c r="BL3195">
        <v>6</v>
      </c>
      <c r="BN3195">
        <v>12</v>
      </c>
      <c r="BO3195">
        <v>5</v>
      </c>
      <c r="BP3195">
        <v>16</v>
      </c>
      <c r="BQ3195">
        <v>11</v>
      </c>
      <c r="BR3195">
        <v>4</v>
      </c>
      <c r="BS3195">
        <v>7</v>
      </c>
      <c r="BT3195">
        <v>0</v>
      </c>
      <c r="BU3195">
        <v>0</v>
      </c>
      <c r="BV3195">
        <v>0</v>
      </c>
      <c r="BW3195">
        <v>0</v>
      </c>
      <c r="BX3195">
        <v>0</v>
      </c>
      <c r="BY3195">
        <v>0</v>
      </c>
      <c r="BZ3195">
        <v>0</v>
      </c>
      <c r="CA3195">
        <v>0</v>
      </c>
      <c r="CB3195">
        <v>0</v>
      </c>
      <c r="CC3195">
        <v>0</v>
      </c>
      <c r="CD3195">
        <v>0</v>
      </c>
      <c r="CR3195">
        <v>590633457</v>
      </c>
      <c r="CS3195" t="s">
        <v>7017</v>
      </c>
      <c r="CT3195" s="1">
        <v>45538.686666666668</v>
      </c>
      <c r="CW3195" t="s">
        <v>103</v>
      </c>
      <c r="CY3195" t="s">
        <v>2753</v>
      </c>
      <c r="DA3195">
        <v>3194</v>
      </c>
    </row>
    <row r="3196" spans="1:105" x14ac:dyDescent="0.25">
      <c r="A3196" s="1">
        <v>45538.729890057868</v>
      </c>
      <c r="B3196" s="1">
        <v>45538.732060011571</v>
      </c>
      <c r="C3196">
        <v>2024</v>
      </c>
      <c r="D3196" t="s">
        <v>6510</v>
      </c>
      <c r="E3196" t="s">
        <v>447</v>
      </c>
      <c r="F3196" t="s">
        <v>458</v>
      </c>
      <c r="BA3196" t="s">
        <v>459</v>
      </c>
      <c r="BB3196" t="s">
        <v>460</v>
      </c>
      <c r="BC3196">
        <v>40</v>
      </c>
      <c r="BD3196">
        <v>40</v>
      </c>
      <c r="BF3196">
        <v>146</v>
      </c>
      <c r="BG3196">
        <v>36</v>
      </c>
      <c r="BH3196">
        <v>36</v>
      </c>
      <c r="BI3196">
        <v>36</v>
      </c>
      <c r="BJ3196">
        <v>36</v>
      </c>
      <c r="BK3196">
        <v>36</v>
      </c>
      <c r="BL3196">
        <v>36</v>
      </c>
      <c r="BN3196">
        <v>94</v>
      </c>
      <c r="BO3196">
        <v>161</v>
      </c>
      <c r="BP3196">
        <v>132</v>
      </c>
      <c r="BQ3196">
        <v>36</v>
      </c>
      <c r="BR3196">
        <v>20</v>
      </c>
      <c r="BS3196">
        <v>16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 t="s">
        <v>7018</v>
      </c>
      <c r="CF3196">
        <v>11.1993615</v>
      </c>
      <c r="CG3196">
        <v>7.5614923999999997</v>
      </c>
      <c r="CH3196">
        <v>687.4</v>
      </c>
      <c r="CI3196">
        <v>4.8499999999999996</v>
      </c>
      <c r="CR3196">
        <v>590637221</v>
      </c>
      <c r="CS3196" t="s">
        <v>7019</v>
      </c>
      <c r="CT3196" s="1">
        <v>45538.690474537027</v>
      </c>
      <c r="CW3196" t="s">
        <v>103</v>
      </c>
      <c r="CY3196" t="s">
        <v>2753</v>
      </c>
      <c r="DA3196">
        <v>3195</v>
      </c>
    </row>
    <row r="3197" spans="1:105" x14ac:dyDescent="0.25">
      <c r="A3197" s="1">
        <v>45538.462173865737</v>
      </c>
      <c r="B3197" s="1">
        <v>45538.756240243063</v>
      </c>
      <c r="C3197">
        <v>2024</v>
      </c>
      <c r="D3197" t="s">
        <v>6510</v>
      </c>
      <c r="E3197" t="s">
        <v>378</v>
      </c>
      <c r="F3197" t="s">
        <v>443</v>
      </c>
      <c r="BA3197" t="s">
        <v>2841</v>
      </c>
      <c r="BB3197" t="s">
        <v>445</v>
      </c>
      <c r="BC3197">
        <v>19</v>
      </c>
      <c r="BD3197">
        <v>15</v>
      </c>
      <c r="BF3197">
        <v>23</v>
      </c>
      <c r="BG3197">
        <v>12</v>
      </c>
      <c r="BH3197">
        <v>12</v>
      </c>
      <c r="BI3197">
        <v>26</v>
      </c>
      <c r="BJ3197">
        <v>13</v>
      </c>
      <c r="BK3197">
        <v>13</v>
      </c>
      <c r="BL3197">
        <v>13</v>
      </c>
      <c r="BN3197">
        <v>48</v>
      </c>
      <c r="BO3197">
        <v>15</v>
      </c>
      <c r="BP3197">
        <v>49</v>
      </c>
      <c r="BQ3197">
        <v>12</v>
      </c>
      <c r="BR3197">
        <v>7</v>
      </c>
      <c r="BS3197">
        <v>5</v>
      </c>
      <c r="BT3197">
        <v>0</v>
      </c>
      <c r="BU3197">
        <v>0</v>
      </c>
      <c r="BV3197">
        <v>0</v>
      </c>
      <c r="BW3197">
        <v>0</v>
      </c>
      <c r="BX3197">
        <v>0</v>
      </c>
      <c r="BY3197">
        <v>0</v>
      </c>
      <c r="BZ3197">
        <v>0</v>
      </c>
      <c r="CA3197">
        <v>0</v>
      </c>
      <c r="CB3197">
        <v>0</v>
      </c>
      <c r="CC3197">
        <v>0</v>
      </c>
      <c r="CD3197">
        <v>0</v>
      </c>
      <c r="CE3197" t="s">
        <v>7020</v>
      </c>
      <c r="CF3197">
        <v>9.1776815000000003</v>
      </c>
      <c r="CG3197">
        <v>8.4332524000000006</v>
      </c>
      <c r="CH3197">
        <v>555.79999999999995</v>
      </c>
      <c r="CI3197">
        <v>4.74</v>
      </c>
      <c r="CR3197">
        <v>590662897</v>
      </c>
      <c r="CS3197" t="s">
        <v>7021</v>
      </c>
      <c r="CT3197" s="1">
        <v>45538.714780092603</v>
      </c>
      <c r="CW3197" t="s">
        <v>103</v>
      </c>
      <c r="CY3197" t="s">
        <v>1421</v>
      </c>
      <c r="DA3197">
        <v>3196</v>
      </c>
    </row>
    <row r="3198" spans="1:105" x14ac:dyDescent="0.25">
      <c r="A3198" s="1">
        <v>45533.796288773148</v>
      </c>
      <c r="B3198" s="1">
        <v>45533.802731331023</v>
      </c>
      <c r="C3198">
        <v>2024</v>
      </c>
      <c r="D3198" t="s">
        <v>4101</v>
      </c>
      <c r="E3198" t="s">
        <v>631</v>
      </c>
      <c r="F3198" t="s">
        <v>647</v>
      </c>
      <c r="BA3198" t="s">
        <v>7022</v>
      </c>
      <c r="BB3198" t="s">
        <v>649</v>
      </c>
      <c r="BC3198">
        <v>19</v>
      </c>
      <c r="BD3198">
        <v>18</v>
      </c>
      <c r="BF3198">
        <v>12</v>
      </c>
      <c r="BG3198">
        <v>8</v>
      </c>
      <c r="BH3198">
        <v>5</v>
      </c>
      <c r="BI3198">
        <v>9</v>
      </c>
      <c r="BJ3198">
        <v>6</v>
      </c>
      <c r="BK3198">
        <v>5</v>
      </c>
      <c r="BL3198">
        <v>5</v>
      </c>
      <c r="BN3198">
        <v>24</v>
      </c>
      <c r="BO3198">
        <v>21</v>
      </c>
      <c r="BP3198">
        <v>4</v>
      </c>
      <c r="BQ3198">
        <v>16</v>
      </c>
      <c r="BR3198">
        <v>6</v>
      </c>
      <c r="BS3198">
        <v>1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0</v>
      </c>
      <c r="BZ3198">
        <v>0</v>
      </c>
      <c r="CA3198">
        <v>0</v>
      </c>
      <c r="CB3198">
        <v>0</v>
      </c>
      <c r="CC3198">
        <v>0</v>
      </c>
      <c r="CD3198">
        <v>0</v>
      </c>
      <c r="CR3198">
        <v>590676312</v>
      </c>
      <c r="CS3198" t="s">
        <v>7023</v>
      </c>
      <c r="CT3198" s="1">
        <v>45538.72855324074</v>
      </c>
      <c r="CW3198" t="s">
        <v>103</v>
      </c>
      <c r="CY3198" t="s">
        <v>2753</v>
      </c>
      <c r="DA3198">
        <v>3197</v>
      </c>
    </row>
    <row r="3199" spans="1:105" x14ac:dyDescent="0.25">
      <c r="A3199" s="1">
        <v>45533.80328980324</v>
      </c>
      <c r="B3199" s="1">
        <v>45533.811490555563</v>
      </c>
      <c r="C3199">
        <v>2024</v>
      </c>
      <c r="D3199" t="s">
        <v>6510</v>
      </c>
      <c r="E3199" t="s">
        <v>631</v>
      </c>
      <c r="F3199" t="s">
        <v>647</v>
      </c>
      <c r="BA3199" t="s">
        <v>1916</v>
      </c>
      <c r="BB3199" t="s">
        <v>649</v>
      </c>
      <c r="BC3199">
        <v>19</v>
      </c>
      <c r="BD3199">
        <v>18</v>
      </c>
      <c r="BF3199">
        <v>10</v>
      </c>
      <c r="BG3199">
        <v>8</v>
      </c>
      <c r="BH3199">
        <v>4</v>
      </c>
      <c r="BI3199">
        <v>26</v>
      </c>
      <c r="BJ3199">
        <v>6</v>
      </c>
      <c r="BK3199">
        <v>5</v>
      </c>
      <c r="BL3199">
        <v>4</v>
      </c>
      <c r="BN3199">
        <v>26</v>
      </c>
      <c r="BO3199">
        <v>24</v>
      </c>
      <c r="BP3199">
        <v>2</v>
      </c>
      <c r="BQ3199">
        <v>19</v>
      </c>
      <c r="BR3199">
        <v>8</v>
      </c>
      <c r="BS3199">
        <v>11</v>
      </c>
      <c r="BT3199">
        <v>0</v>
      </c>
      <c r="BU3199">
        <v>0</v>
      </c>
      <c r="BV3199">
        <v>0</v>
      </c>
      <c r="BW3199">
        <v>0</v>
      </c>
      <c r="BX3199">
        <v>0</v>
      </c>
      <c r="BY3199">
        <v>0</v>
      </c>
      <c r="BZ3199">
        <v>0</v>
      </c>
      <c r="CA3199">
        <v>0</v>
      </c>
      <c r="CB3199">
        <v>0</v>
      </c>
      <c r="CC3199">
        <v>0</v>
      </c>
      <c r="CD3199">
        <v>0</v>
      </c>
      <c r="CR3199">
        <v>590676322</v>
      </c>
      <c r="CS3199" t="s">
        <v>7024</v>
      </c>
      <c r="CT3199" s="1">
        <v>45538.728576388887</v>
      </c>
      <c r="CW3199" t="s">
        <v>103</v>
      </c>
      <c r="CY3199" t="s">
        <v>2753</v>
      </c>
      <c r="DA3199">
        <v>3198</v>
      </c>
    </row>
    <row r="3200" spans="1:105" x14ac:dyDescent="0.25">
      <c r="A3200" s="1">
        <v>45538.805300590277</v>
      </c>
      <c r="B3200" s="1">
        <v>45538.808374166663</v>
      </c>
      <c r="C3200">
        <v>2024</v>
      </c>
      <c r="D3200" t="s">
        <v>6510</v>
      </c>
      <c r="E3200" t="s">
        <v>631</v>
      </c>
      <c r="F3200" t="s">
        <v>3960</v>
      </c>
      <c r="BA3200" t="s">
        <v>6017</v>
      </c>
      <c r="BB3200" t="s">
        <v>3962</v>
      </c>
      <c r="BC3200">
        <v>17</v>
      </c>
      <c r="BD3200">
        <v>16</v>
      </c>
      <c r="BF3200">
        <v>13</v>
      </c>
      <c r="BG3200">
        <v>18</v>
      </c>
      <c r="BH3200">
        <v>10</v>
      </c>
      <c r="BI3200">
        <v>16</v>
      </c>
      <c r="BJ3200">
        <v>0</v>
      </c>
      <c r="BK3200">
        <v>0</v>
      </c>
      <c r="BL3200">
        <v>0</v>
      </c>
      <c r="BN3200">
        <v>19</v>
      </c>
      <c r="BO3200">
        <v>14</v>
      </c>
      <c r="BP3200">
        <v>13</v>
      </c>
      <c r="BQ3200">
        <v>19</v>
      </c>
      <c r="BR3200">
        <v>11</v>
      </c>
      <c r="BS3200">
        <v>8</v>
      </c>
      <c r="BT3200">
        <v>0</v>
      </c>
      <c r="BU3200">
        <v>0</v>
      </c>
      <c r="BV3200">
        <v>0</v>
      </c>
      <c r="BW3200">
        <v>0</v>
      </c>
      <c r="BX3200">
        <v>0</v>
      </c>
      <c r="BY3200">
        <v>0</v>
      </c>
      <c r="BZ3200">
        <v>0</v>
      </c>
      <c r="CA3200">
        <v>0</v>
      </c>
      <c r="CB3200">
        <v>0</v>
      </c>
      <c r="CC3200">
        <v>0</v>
      </c>
      <c r="CD3200">
        <v>0</v>
      </c>
      <c r="CE3200" t="s">
        <v>7025</v>
      </c>
      <c r="CF3200">
        <v>9.8364157999999993</v>
      </c>
      <c r="CG3200">
        <v>8.4055800999999999</v>
      </c>
      <c r="CH3200">
        <v>762.4</v>
      </c>
      <c r="CI3200">
        <v>6.94</v>
      </c>
      <c r="CR3200">
        <v>590710018</v>
      </c>
      <c r="CS3200" t="s">
        <v>7026</v>
      </c>
      <c r="CT3200" s="1">
        <v>45538.767152777778</v>
      </c>
      <c r="CW3200" t="s">
        <v>103</v>
      </c>
      <c r="CY3200" t="s">
        <v>2753</v>
      </c>
      <c r="DA3200">
        <v>3199</v>
      </c>
    </row>
    <row r="3201" spans="1:105" x14ac:dyDescent="0.25">
      <c r="A3201" s="1">
        <v>45537.514223726852</v>
      </c>
      <c r="B3201" s="1">
        <v>45537.669608101853</v>
      </c>
      <c r="C3201">
        <v>2024</v>
      </c>
      <c r="D3201" t="s">
        <v>6510</v>
      </c>
      <c r="E3201" t="s">
        <v>122</v>
      </c>
      <c r="F3201" t="s">
        <v>2640</v>
      </c>
      <c r="BA3201" t="s">
        <v>3138</v>
      </c>
      <c r="BB3201" t="s">
        <v>2642</v>
      </c>
      <c r="BC3201">
        <v>27</v>
      </c>
      <c r="BD3201">
        <v>25</v>
      </c>
      <c r="BF3201">
        <v>163</v>
      </c>
      <c r="BG3201">
        <v>27</v>
      </c>
      <c r="BH3201">
        <v>20</v>
      </c>
      <c r="BI3201">
        <v>23</v>
      </c>
      <c r="BJ3201">
        <v>16</v>
      </c>
      <c r="BK3201">
        <v>7</v>
      </c>
      <c r="BL3201">
        <v>7</v>
      </c>
      <c r="BN3201">
        <v>399</v>
      </c>
      <c r="BO3201">
        <v>2</v>
      </c>
      <c r="BP3201">
        <v>222</v>
      </c>
      <c r="BQ3201">
        <v>27</v>
      </c>
      <c r="BR3201">
        <v>11</v>
      </c>
      <c r="BS3201">
        <v>16</v>
      </c>
      <c r="BT3201">
        <v>0</v>
      </c>
      <c r="BU3201">
        <v>0</v>
      </c>
      <c r="BV3201">
        <v>0</v>
      </c>
      <c r="BW3201">
        <v>0</v>
      </c>
      <c r="BX3201">
        <v>0</v>
      </c>
      <c r="BY3201">
        <v>0</v>
      </c>
      <c r="BZ3201">
        <v>0</v>
      </c>
      <c r="CA3201">
        <v>0</v>
      </c>
      <c r="CB3201">
        <v>0</v>
      </c>
      <c r="CC3201">
        <v>0</v>
      </c>
      <c r="CD3201">
        <v>0</v>
      </c>
      <c r="CR3201">
        <v>590752171</v>
      </c>
      <c r="CS3201" t="s">
        <v>7027</v>
      </c>
      <c r="CT3201" s="1">
        <v>45538.847662037027</v>
      </c>
      <c r="CW3201" t="s">
        <v>103</v>
      </c>
      <c r="CY3201" t="s">
        <v>2680</v>
      </c>
      <c r="DA3201">
        <v>3200</v>
      </c>
    </row>
    <row r="3202" spans="1:105" x14ac:dyDescent="0.25">
      <c r="A3202" s="1">
        <v>45538.97356525463</v>
      </c>
      <c r="B3202" s="1">
        <v>45538.976418460647</v>
      </c>
      <c r="C3202">
        <v>2024</v>
      </c>
      <c r="D3202" t="s">
        <v>6510</v>
      </c>
      <c r="E3202" t="s">
        <v>666</v>
      </c>
      <c r="F3202" t="s">
        <v>715</v>
      </c>
      <c r="BA3202" t="s">
        <v>7028</v>
      </c>
      <c r="BB3202" t="s">
        <v>717</v>
      </c>
      <c r="BC3202">
        <v>31</v>
      </c>
      <c r="BD3202">
        <v>28</v>
      </c>
      <c r="BF3202">
        <v>54</v>
      </c>
      <c r="BG3202">
        <v>19</v>
      </c>
      <c r="BH3202">
        <v>32</v>
      </c>
      <c r="BI3202">
        <v>40</v>
      </c>
      <c r="BJ3202">
        <v>35</v>
      </c>
      <c r="BK3202">
        <v>35</v>
      </c>
      <c r="BL3202">
        <v>35</v>
      </c>
      <c r="BN3202">
        <v>55</v>
      </c>
      <c r="BO3202">
        <v>38</v>
      </c>
      <c r="BP3202">
        <v>24</v>
      </c>
      <c r="BQ3202">
        <v>19</v>
      </c>
      <c r="BR3202">
        <v>9</v>
      </c>
      <c r="BS3202">
        <v>10</v>
      </c>
      <c r="BT3202">
        <v>0</v>
      </c>
      <c r="BU3202">
        <v>0</v>
      </c>
      <c r="BV3202">
        <v>0</v>
      </c>
      <c r="BW3202">
        <v>0</v>
      </c>
      <c r="BX3202">
        <v>0</v>
      </c>
      <c r="BY3202">
        <v>0</v>
      </c>
      <c r="BZ3202">
        <v>0</v>
      </c>
      <c r="CA3202">
        <v>0</v>
      </c>
      <c r="CB3202">
        <v>0</v>
      </c>
      <c r="CC3202">
        <v>0</v>
      </c>
      <c r="CD3202">
        <v>0</v>
      </c>
      <c r="CE3202" t="s">
        <v>7029</v>
      </c>
      <c r="CF3202">
        <v>10.501302900000001</v>
      </c>
      <c r="CG3202">
        <v>7.4448442999999997</v>
      </c>
      <c r="CH3202">
        <v>611</v>
      </c>
      <c r="CI3202">
        <v>16</v>
      </c>
      <c r="CR3202">
        <v>590780527</v>
      </c>
      <c r="CS3202" t="s">
        <v>7030</v>
      </c>
      <c r="CT3202" s="1">
        <v>45538.934837962966</v>
      </c>
      <c r="CW3202" t="s">
        <v>103</v>
      </c>
      <c r="CY3202" t="s">
        <v>2753</v>
      </c>
      <c r="DA3202">
        <v>3201</v>
      </c>
    </row>
    <row r="3203" spans="1:105" x14ac:dyDescent="0.25">
      <c r="A3203" s="1">
        <v>45539.290147812499</v>
      </c>
      <c r="B3203" s="1">
        <v>45539.294470185188</v>
      </c>
      <c r="C3203">
        <v>2024</v>
      </c>
      <c r="D3203" t="s">
        <v>6510</v>
      </c>
      <c r="E3203" t="s">
        <v>777</v>
      </c>
      <c r="F3203" t="s">
        <v>1308</v>
      </c>
      <c r="AL3203" t="s">
        <v>1311</v>
      </c>
      <c r="AM3203">
        <v>1</v>
      </c>
      <c r="AN3203">
        <v>0</v>
      </c>
      <c r="AO3203">
        <v>0</v>
      </c>
      <c r="AP3203">
        <v>0</v>
      </c>
      <c r="AQ3203">
        <v>0</v>
      </c>
      <c r="AR3203">
        <v>0</v>
      </c>
      <c r="BA3203" t="s">
        <v>7031</v>
      </c>
      <c r="BB3203" t="s">
        <v>1310</v>
      </c>
      <c r="BC3203">
        <v>11</v>
      </c>
      <c r="BD3203">
        <v>11</v>
      </c>
      <c r="BF3203">
        <v>47</v>
      </c>
      <c r="BG3203">
        <v>32</v>
      </c>
      <c r="BH3203">
        <v>12</v>
      </c>
      <c r="BI3203">
        <v>32</v>
      </c>
      <c r="BJ3203">
        <v>6</v>
      </c>
      <c r="BK3203">
        <v>2</v>
      </c>
      <c r="BL3203">
        <v>2</v>
      </c>
      <c r="BN3203">
        <v>36</v>
      </c>
      <c r="BO3203">
        <v>35</v>
      </c>
      <c r="BP3203">
        <v>25</v>
      </c>
      <c r="BQ3203">
        <v>30</v>
      </c>
      <c r="BR3203">
        <v>15</v>
      </c>
      <c r="BS3203">
        <v>15</v>
      </c>
      <c r="BT3203">
        <v>1</v>
      </c>
      <c r="BU3203">
        <v>0</v>
      </c>
      <c r="BV3203">
        <v>1</v>
      </c>
      <c r="BW3203">
        <v>1</v>
      </c>
      <c r="BX3203">
        <v>0</v>
      </c>
      <c r="BY3203">
        <v>0</v>
      </c>
      <c r="BZ3203">
        <v>0</v>
      </c>
      <c r="CA3203">
        <v>0</v>
      </c>
      <c r="CB3203">
        <v>0</v>
      </c>
      <c r="CC3203">
        <v>0</v>
      </c>
      <c r="CD3203">
        <v>0</v>
      </c>
      <c r="CE3203" t="s">
        <v>7032</v>
      </c>
      <c r="CF3203">
        <v>10.6636205</v>
      </c>
      <c r="CG3203">
        <v>6.5378122000000003</v>
      </c>
      <c r="CH3203">
        <v>0</v>
      </c>
      <c r="CI3203">
        <v>3599.9989999999998</v>
      </c>
      <c r="CR3203">
        <v>590845442</v>
      </c>
      <c r="CS3203" t="s">
        <v>7033</v>
      </c>
      <c r="CT3203" s="1">
        <v>45539.253692129627</v>
      </c>
      <c r="CW3203" t="s">
        <v>103</v>
      </c>
      <c r="CY3203" t="s">
        <v>2753</v>
      </c>
      <c r="DA3203">
        <v>3202</v>
      </c>
    </row>
    <row r="3204" spans="1:105" x14ac:dyDescent="0.25">
      <c r="A3204" s="1">
        <v>45539.325234189811</v>
      </c>
      <c r="B3204" s="1">
        <v>45539.336056284723</v>
      </c>
      <c r="C3204">
        <v>2024</v>
      </c>
      <c r="D3204" t="s">
        <v>6510</v>
      </c>
      <c r="E3204" t="s">
        <v>921</v>
      </c>
      <c r="F3204" t="s">
        <v>1661</v>
      </c>
      <c r="BA3204" t="s">
        <v>1698</v>
      </c>
      <c r="BB3204" t="s">
        <v>1663</v>
      </c>
      <c r="BC3204">
        <v>18</v>
      </c>
      <c r="BD3204">
        <v>15</v>
      </c>
      <c r="BF3204">
        <v>46</v>
      </c>
      <c r="BG3204">
        <v>33</v>
      </c>
      <c r="BH3204">
        <v>33</v>
      </c>
      <c r="BI3204">
        <v>29</v>
      </c>
      <c r="BJ3204">
        <v>29</v>
      </c>
      <c r="BK3204">
        <v>29</v>
      </c>
      <c r="BL3204">
        <v>29</v>
      </c>
      <c r="BN3204">
        <v>61</v>
      </c>
      <c r="BO3204">
        <v>38</v>
      </c>
      <c r="BP3204">
        <v>28</v>
      </c>
      <c r="BQ3204">
        <v>38</v>
      </c>
      <c r="BR3204">
        <v>17</v>
      </c>
      <c r="BS3204">
        <v>31</v>
      </c>
      <c r="BT3204">
        <v>0</v>
      </c>
      <c r="BU3204">
        <v>0</v>
      </c>
      <c r="BV3204">
        <v>0</v>
      </c>
      <c r="BW3204">
        <v>0</v>
      </c>
      <c r="BX3204">
        <v>0</v>
      </c>
      <c r="BY3204">
        <v>0</v>
      </c>
      <c r="BZ3204">
        <v>0</v>
      </c>
      <c r="CA3204">
        <v>0</v>
      </c>
      <c r="CB3204">
        <v>0</v>
      </c>
      <c r="CC3204">
        <v>0</v>
      </c>
      <c r="CD3204">
        <v>0</v>
      </c>
      <c r="CE3204" t="s">
        <v>7034</v>
      </c>
      <c r="CF3204">
        <v>11.091565599999999</v>
      </c>
      <c r="CG3204">
        <v>7.7236988000000002</v>
      </c>
      <c r="CH3204">
        <v>656.22</v>
      </c>
      <c r="CI3204">
        <v>3.8969999999999998</v>
      </c>
      <c r="CR3204">
        <v>590882539</v>
      </c>
      <c r="CS3204" t="s">
        <v>7035</v>
      </c>
      <c r="CT3204" s="1">
        <v>45539.29478009259</v>
      </c>
      <c r="CW3204" t="s">
        <v>103</v>
      </c>
      <c r="CY3204" t="s">
        <v>2753</v>
      </c>
      <c r="DA3204">
        <v>3203</v>
      </c>
    </row>
    <row r="3205" spans="1:105" x14ac:dyDescent="0.25">
      <c r="A3205" s="1">
        <v>45539.330186053237</v>
      </c>
      <c r="B3205" s="1">
        <v>45539.341588055548</v>
      </c>
      <c r="C3205">
        <v>2024</v>
      </c>
      <c r="D3205" t="s">
        <v>6510</v>
      </c>
      <c r="E3205" t="s">
        <v>564</v>
      </c>
      <c r="F3205" t="s">
        <v>3848</v>
      </c>
      <c r="BA3205" t="s">
        <v>7036</v>
      </c>
      <c r="BB3205" t="s">
        <v>4195</v>
      </c>
      <c r="BC3205">
        <v>32</v>
      </c>
      <c r="BD3205">
        <v>18</v>
      </c>
      <c r="BF3205">
        <v>20</v>
      </c>
      <c r="BG3205">
        <v>10</v>
      </c>
      <c r="BH3205">
        <v>4</v>
      </c>
      <c r="BI3205">
        <v>116</v>
      </c>
      <c r="BJ3205">
        <v>7</v>
      </c>
      <c r="BK3205">
        <v>6</v>
      </c>
      <c r="BL3205">
        <v>5</v>
      </c>
      <c r="BN3205">
        <v>124</v>
      </c>
      <c r="BO3205">
        <v>86</v>
      </c>
      <c r="BP3205">
        <v>125</v>
      </c>
      <c r="BQ3205">
        <v>10</v>
      </c>
      <c r="BR3205">
        <v>4</v>
      </c>
      <c r="BS3205">
        <v>6</v>
      </c>
      <c r="BT3205">
        <v>0</v>
      </c>
      <c r="BU3205">
        <v>0</v>
      </c>
      <c r="BV3205">
        <v>0</v>
      </c>
      <c r="BW3205">
        <v>0</v>
      </c>
      <c r="BX3205">
        <v>0</v>
      </c>
      <c r="BY3205">
        <v>0</v>
      </c>
      <c r="BZ3205">
        <v>0</v>
      </c>
      <c r="CA3205">
        <v>0</v>
      </c>
      <c r="CB3205">
        <v>0</v>
      </c>
      <c r="CC3205">
        <v>0</v>
      </c>
      <c r="CD3205">
        <v>0</v>
      </c>
      <c r="CR3205">
        <v>590888286</v>
      </c>
      <c r="CS3205" t="s">
        <v>7037</v>
      </c>
      <c r="CT3205" s="1">
        <v>45539.300254629627</v>
      </c>
      <c r="CW3205" t="s">
        <v>103</v>
      </c>
      <c r="CY3205" t="s">
        <v>2753</v>
      </c>
      <c r="DA3205">
        <v>3204</v>
      </c>
    </row>
    <row r="3206" spans="1:105" x14ac:dyDescent="0.25">
      <c r="A3206" s="1">
        <v>45538.892365995373</v>
      </c>
      <c r="B3206" s="1">
        <v>45538.895542060192</v>
      </c>
      <c r="C3206">
        <v>2024</v>
      </c>
      <c r="D3206" t="s">
        <v>6510</v>
      </c>
      <c r="E3206" t="s">
        <v>631</v>
      </c>
      <c r="F3206" t="s">
        <v>1905</v>
      </c>
      <c r="BA3206" t="s">
        <v>1906</v>
      </c>
      <c r="BB3206" t="s">
        <v>1907</v>
      </c>
      <c r="BC3206">
        <v>17</v>
      </c>
      <c r="BD3206">
        <v>15</v>
      </c>
      <c r="BF3206">
        <v>41</v>
      </c>
      <c r="BG3206">
        <v>22</v>
      </c>
      <c r="BH3206">
        <v>10</v>
      </c>
      <c r="BI3206">
        <v>50</v>
      </c>
      <c r="BJ3206">
        <v>12</v>
      </c>
      <c r="BK3206">
        <v>12</v>
      </c>
      <c r="BL3206">
        <v>12</v>
      </c>
      <c r="BN3206">
        <v>53</v>
      </c>
      <c r="BO3206">
        <v>60</v>
      </c>
      <c r="BP3206">
        <v>14</v>
      </c>
      <c r="BQ3206">
        <v>22</v>
      </c>
      <c r="BR3206">
        <v>10</v>
      </c>
      <c r="BS3206">
        <v>12</v>
      </c>
      <c r="BT3206">
        <v>0</v>
      </c>
      <c r="BU3206">
        <v>0</v>
      </c>
      <c r="BV3206">
        <v>0</v>
      </c>
      <c r="BW3206">
        <v>0</v>
      </c>
      <c r="BX3206">
        <v>0</v>
      </c>
      <c r="BY3206">
        <v>0</v>
      </c>
      <c r="BZ3206">
        <v>0</v>
      </c>
      <c r="CA3206">
        <v>0</v>
      </c>
      <c r="CB3206">
        <v>0</v>
      </c>
      <c r="CC3206">
        <v>0</v>
      </c>
      <c r="CD3206">
        <v>0</v>
      </c>
      <c r="CR3206">
        <v>590921264</v>
      </c>
      <c r="CS3206" t="s">
        <v>7038</v>
      </c>
      <c r="CT3206" s="1">
        <v>45539.332037037027</v>
      </c>
      <c r="CW3206" t="s">
        <v>103</v>
      </c>
      <c r="CY3206" t="s">
        <v>2753</v>
      </c>
      <c r="DA3206">
        <v>3205</v>
      </c>
    </row>
    <row r="3207" spans="1:105" x14ac:dyDescent="0.25">
      <c r="A3207" s="1">
        <v>45537.511447881952</v>
      </c>
      <c r="B3207" s="1">
        <v>45537.515179340277</v>
      </c>
      <c r="C3207">
        <v>2024</v>
      </c>
      <c r="D3207" t="s">
        <v>6510</v>
      </c>
      <c r="E3207" t="s">
        <v>354</v>
      </c>
      <c r="F3207" t="s">
        <v>1793</v>
      </c>
      <c r="BA3207" t="s">
        <v>4998</v>
      </c>
      <c r="BB3207" t="s">
        <v>1795</v>
      </c>
      <c r="BC3207">
        <v>27</v>
      </c>
      <c r="BD3207">
        <v>27</v>
      </c>
      <c r="BF3207">
        <v>65</v>
      </c>
      <c r="BG3207">
        <v>32</v>
      </c>
      <c r="BH3207">
        <v>28</v>
      </c>
      <c r="BI3207">
        <v>36</v>
      </c>
      <c r="BJ3207">
        <v>25</v>
      </c>
      <c r="BK3207">
        <v>25</v>
      </c>
      <c r="BL3207">
        <v>25</v>
      </c>
      <c r="BN3207">
        <v>65</v>
      </c>
      <c r="BO3207">
        <v>10</v>
      </c>
      <c r="BP3207">
        <v>32</v>
      </c>
      <c r="BQ3207">
        <v>32</v>
      </c>
      <c r="BR3207">
        <v>15</v>
      </c>
      <c r="BS3207">
        <v>17</v>
      </c>
      <c r="BT3207">
        <v>0</v>
      </c>
      <c r="BU3207">
        <v>0</v>
      </c>
      <c r="BV3207">
        <v>0</v>
      </c>
      <c r="BW3207">
        <v>0</v>
      </c>
      <c r="BX3207">
        <v>0</v>
      </c>
      <c r="BY3207">
        <v>0</v>
      </c>
      <c r="BZ3207">
        <v>0</v>
      </c>
      <c r="CA3207">
        <v>0</v>
      </c>
      <c r="CB3207">
        <v>0</v>
      </c>
      <c r="CC3207">
        <v>0</v>
      </c>
      <c r="CD3207">
        <v>0</v>
      </c>
      <c r="CE3207" t="s">
        <v>7039</v>
      </c>
      <c r="CF3207">
        <v>9.8411527000000003</v>
      </c>
      <c r="CG3207">
        <v>8.5983496000000006</v>
      </c>
      <c r="CH3207">
        <v>850.01400000000001</v>
      </c>
      <c r="CI3207">
        <v>2.5939999999999999</v>
      </c>
      <c r="CR3207">
        <v>590940900</v>
      </c>
      <c r="CS3207" t="s">
        <v>7040</v>
      </c>
      <c r="CT3207" s="1">
        <v>45539.360081018523</v>
      </c>
      <c r="CW3207" t="s">
        <v>103</v>
      </c>
      <c r="CY3207" t="s">
        <v>2753</v>
      </c>
      <c r="DA3207">
        <v>3206</v>
      </c>
    </row>
    <row r="3208" spans="1:105" x14ac:dyDescent="0.25">
      <c r="A3208" s="1">
        <v>45539.393374872678</v>
      </c>
      <c r="B3208" s="1">
        <v>45539.401673217602</v>
      </c>
      <c r="C3208">
        <v>2024</v>
      </c>
      <c r="D3208" t="s">
        <v>6510</v>
      </c>
      <c r="E3208" t="s">
        <v>354</v>
      </c>
      <c r="F3208" t="s">
        <v>1785</v>
      </c>
      <c r="BA3208" t="s">
        <v>5962</v>
      </c>
      <c r="BB3208" t="s">
        <v>1790</v>
      </c>
      <c r="BC3208">
        <v>39</v>
      </c>
      <c r="BD3208">
        <v>39</v>
      </c>
      <c r="BF3208">
        <v>180</v>
      </c>
      <c r="BG3208">
        <v>96</v>
      </c>
      <c r="BH3208">
        <v>80</v>
      </c>
      <c r="BI3208">
        <v>250</v>
      </c>
      <c r="BJ3208">
        <v>60</v>
      </c>
      <c r="BK3208">
        <v>5</v>
      </c>
      <c r="BL3208">
        <v>2</v>
      </c>
      <c r="BN3208">
        <v>440</v>
      </c>
      <c r="BO3208">
        <v>500</v>
      </c>
      <c r="BP3208">
        <v>35</v>
      </c>
      <c r="BQ3208">
        <v>65</v>
      </c>
      <c r="BR3208">
        <v>28</v>
      </c>
      <c r="BS3208">
        <v>37</v>
      </c>
      <c r="BT3208">
        <v>0</v>
      </c>
      <c r="BU3208">
        <v>0</v>
      </c>
      <c r="BV3208">
        <v>0</v>
      </c>
      <c r="BW3208">
        <v>0</v>
      </c>
      <c r="BX3208">
        <v>0</v>
      </c>
      <c r="BY3208">
        <v>0</v>
      </c>
      <c r="BZ3208">
        <v>0</v>
      </c>
      <c r="CA3208">
        <v>0</v>
      </c>
      <c r="CB3208">
        <v>0</v>
      </c>
      <c r="CC3208">
        <v>0</v>
      </c>
      <c r="CD3208">
        <v>0</v>
      </c>
      <c r="CE3208" t="s">
        <v>7041</v>
      </c>
      <c r="CF3208">
        <v>9.8842884000000009</v>
      </c>
      <c r="CG3208">
        <v>8.4933420000000002</v>
      </c>
      <c r="CH3208">
        <v>790.96100000000001</v>
      </c>
      <c r="CI3208">
        <v>4.7130000000000001</v>
      </c>
      <c r="CR3208">
        <v>590940905</v>
      </c>
      <c r="CS3208" t="s">
        <v>7042</v>
      </c>
      <c r="CT3208" s="1">
        <v>45539.360092592593</v>
      </c>
      <c r="CW3208" t="s">
        <v>103</v>
      </c>
      <c r="CY3208" t="s">
        <v>2753</v>
      </c>
      <c r="DA3208">
        <v>3207</v>
      </c>
    </row>
    <row r="3209" spans="1:105" x14ac:dyDescent="0.25">
      <c r="A3209" s="1">
        <v>45539.428075636577</v>
      </c>
      <c r="B3209" s="1">
        <v>45539.431455659716</v>
      </c>
      <c r="C3209">
        <v>2024</v>
      </c>
      <c r="D3209" t="s">
        <v>1996</v>
      </c>
      <c r="E3209" t="s">
        <v>122</v>
      </c>
      <c r="F3209" t="s">
        <v>1330</v>
      </c>
      <c r="BA3209" t="s">
        <v>1331</v>
      </c>
      <c r="BB3209" t="s">
        <v>1332</v>
      </c>
      <c r="BC3209">
        <v>35</v>
      </c>
      <c r="BD3209">
        <v>14</v>
      </c>
      <c r="BF3209">
        <v>600</v>
      </c>
      <c r="BG3209">
        <v>17</v>
      </c>
      <c r="BH3209">
        <v>15</v>
      </c>
      <c r="BI3209">
        <v>150</v>
      </c>
      <c r="BJ3209">
        <v>12</v>
      </c>
      <c r="BK3209">
        <v>12</v>
      </c>
      <c r="BL3209">
        <v>10</v>
      </c>
      <c r="BN3209">
        <v>500</v>
      </c>
      <c r="BO3209">
        <v>50</v>
      </c>
      <c r="BP3209">
        <v>30</v>
      </c>
      <c r="BQ3209">
        <v>17</v>
      </c>
      <c r="BR3209">
        <v>7</v>
      </c>
      <c r="BS3209">
        <v>10</v>
      </c>
      <c r="BT3209">
        <v>0</v>
      </c>
      <c r="BU3209">
        <v>0</v>
      </c>
      <c r="BV3209">
        <v>0</v>
      </c>
      <c r="BW3209">
        <v>0</v>
      </c>
      <c r="BX3209">
        <v>0</v>
      </c>
      <c r="BY3209">
        <v>0</v>
      </c>
      <c r="BZ3209">
        <v>0</v>
      </c>
      <c r="CA3209">
        <v>0</v>
      </c>
      <c r="CB3209">
        <v>0</v>
      </c>
      <c r="CC3209">
        <v>0</v>
      </c>
      <c r="CD3209">
        <v>0</v>
      </c>
      <c r="CR3209">
        <v>590973489</v>
      </c>
      <c r="CS3209" t="s">
        <v>7043</v>
      </c>
      <c r="CT3209" s="1">
        <v>45539.39</v>
      </c>
      <c r="CW3209" t="s">
        <v>103</v>
      </c>
      <c r="CY3209" t="s">
        <v>1421</v>
      </c>
      <c r="DA3209">
        <v>3208</v>
      </c>
    </row>
    <row r="3210" spans="1:105" x14ac:dyDescent="0.25">
      <c r="A3210" s="1">
        <v>45539.43611289352</v>
      </c>
      <c r="B3210" s="1">
        <v>45539.443428252307</v>
      </c>
      <c r="C3210">
        <v>2024</v>
      </c>
      <c r="D3210" t="s">
        <v>6510</v>
      </c>
      <c r="E3210" t="s">
        <v>921</v>
      </c>
      <c r="F3210" t="s">
        <v>302</v>
      </c>
      <c r="BA3210" t="s">
        <v>2435</v>
      </c>
      <c r="BB3210" t="s">
        <v>2436</v>
      </c>
      <c r="BC3210">
        <v>16</v>
      </c>
      <c r="BD3210">
        <v>16</v>
      </c>
      <c r="BF3210">
        <v>80</v>
      </c>
      <c r="BG3210">
        <v>40</v>
      </c>
      <c r="BH3210">
        <v>40</v>
      </c>
      <c r="BI3210">
        <v>32</v>
      </c>
      <c r="BJ3210">
        <v>32</v>
      </c>
      <c r="BK3210">
        <v>32</v>
      </c>
      <c r="BL3210">
        <v>32</v>
      </c>
      <c r="BN3210">
        <v>72</v>
      </c>
      <c r="BO3210">
        <v>31</v>
      </c>
      <c r="BP3210">
        <v>80</v>
      </c>
      <c r="BQ3210">
        <v>33</v>
      </c>
      <c r="BR3210">
        <v>12</v>
      </c>
      <c r="BS3210">
        <v>31</v>
      </c>
      <c r="BT3210">
        <v>0</v>
      </c>
      <c r="BU3210">
        <v>0</v>
      </c>
      <c r="BV3210">
        <v>0</v>
      </c>
      <c r="BW3210">
        <v>0</v>
      </c>
      <c r="BX3210">
        <v>0</v>
      </c>
      <c r="BY3210">
        <v>0</v>
      </c>
      <c r="BZ3210">
        <v>0</v>
      </c>
      <c r="CA3210">
        <v>0</v>
      </c>
      <c r="CB3210">
        <v>0</v>
      </c>
      <c r="CC3210">
        <v>0</v>
      </c>
      <c r="CD3210">
        <v>0</v>
      </c>
      <c r="CE3210" t="s">
        <v>7044</v>
      </c>
      <c r="CF3210">
        <v>11.2623535</v>
      </c>
      <c r="CG3210">
        <v>7.6462313999999996</v>
      </c>
      <c r="CH3210">
        <v>797.45</v>
      </c>
      <c r="CI3210">
        <v>5.8079999999999998</v>
      </c>
      <c r="CR3210">
        <v>590989591</v>
      </c>
      <c r="CS3210" t="s">
        <v>7045</v>
      </c>
      <c r="CT3210" s="1">
        <v>45539.402326388888</v>
      </c>
      <c r="CW3210" t="s">
        <v>103</v>
      </c>
      <c r="CY3210" t="s">
        <v>2753</v>
      </c>
      <c r="DA3210">
        <v>3209</v>
      </c>
    </row>
    <row r="3211" spans="1:105" x14ac:dyDescent="0.25">
      <c r="A3211" s="1">
        <v>45539.470515960653</v>
      </c>
      <c r="B3211" s="1">
        <v>45539.472852349543</v>
      </c>
      <c r="C3211">
        <v>2024</v>
      </c>
      <c r="D3211" t="s">
        <v>6510</v>
      </c>
      <c r="E3211" t="s">
        <v>495</v>
      </c>
      <c r="F3211" t="s">
        <v>1151</v>
      </c>
      <c r="BA3211" t="s">
        <v>6828</v>
      </c>
      <c r="BB3211" t="s">
        <v>1153</v>
      </c>
      <c r="BC3211">
        <v>21</v>
      </c>
      <c r="BD3211">
        <v>20</v>
      </c>
      <c r="BF3211">
        <v>50</v>
      </c>
      <c r="BG3211">
        <v>35</v>
      </c>
      <c r="BH3211">
        <v>28</v>
      </c>
      <c r="BI3211">
        <v>150</v>
      </c>
      <c r="BJ3211">
        <v>10</v>
      </c>
      <c r="BK3211">
        <v>10</v>
      </c>
      <c r="BL3211">
        <v>10</v>
      </c>
      <c r="BN3211">
        <v>175</v>
      </c>
      <c r="BO3211">
        <v>150</v>
      </c>
      <c r="BP3211">
        <v>75</v>
      </c>
      <c r="BQ3211">
        <v>40</v>
      </c>
      <c r="BR3211">
        <v>15</v>
      </c>
      <c r="BS3211">
        <v>25</v>
      </c>
      <c r="BT3211">
        <v>0</v>
      </c>
      <c r="BU3211">
        <v>0</v>
      </c>
      <c r="BV3211">
        <v>0</v>
      </c>
      <c r="BW3211">
        <v>0</v>
      </c>
      <c r="BX3211">
        <v>0</v>
      </c>
      <c r="BY3211">
        <v>0</v>
      </c>
      <c r="BZ3211">
        <v>0</v>
      </c>
      <c r="CA3211">
        <v>0</v>
      </c>
      <c r="CB3211">
        <v>0</v>
      </c>
      <c r="CC3211">
        <v>0</v>
      </c>
      <c r="CD3211">
        <v>0</v>
      </c>
      <c r="CE3211" t="s">
        <v>7046</v>
      </c>
      <c r="CF3211">
        <v>9.4992654999999999</v>
      </c>
      <c r="CG3211">
        <v>8.0236248999999997</v>
      </c>
      <c r="CH3211">
        <v>772.59999999999991</v>
      </c>
      <c r="CI3211">
        <v>4.3600000000000003</v>
      </c>
      <c r="CR3211">
        <v>591029159</v>
      </c>
      <c r="CS3211" t="s">
        <v>7047</v>
      </c>
      <c r="CT3211" s="1">
        <v>45539.431423611109</v>
      </c>
      <c r="CW3211" t="s">
        <v>103</v>
      </c>
      <c r="CY3211" t="s">
        <v>2753</v>
      </c>
      <c r="DA3211">
        <v>3210</v>
      </c>
    </row>
    <row r="3212" spans="1:105" x14ac:dyDescent="0.25">
      <c r="A3212" s="1">
        <v>45539.475767939817</v>
      </c>
      <c r="B3212" s="1">
        <v>45539.486509884257</v>
      </c>
      <c r="C3212">
        <v>2024</v>
      </c>
      <c r="D3212" t="s">
        <v>6510</v>
      </c>
      <c r="E3212" t="s">
        <v>921</v>
      </c>
      <c r="F3212" t="s">
        <v>1323</v>
      </c>
      <c r="BA3212" t="s">
        <v>4132</v>
      </c>
      <c r="BB3212" t="s">
        <v>1325</v>
      </c>
      <c r="BC3212">
        <v>20</v>
      </c>
      <c r="BD3212">
        <v>20</v>
      </c>
      <c r="BF3212">
        <v>162</v>
      </c>
      <c r="BG3212">
        <v>36</v>
      </c>
      <c r="BH3212">
        <v>62</v>
      </c>
      <c r="BI3212">
        <v>25</v>
      </c>
      <c r="BJ3212">
        <v>0</v>
      </c>
      <c r="BK3212">
        <v>0</v>
      </c>
      <c r="BL3212">
        <v>0</v>
      </c>
      <c r="BN3212">
        <v>366</v>
      </c>
      <c r="BO3212">
        <v>132</v>
      </c>
      <c r="BP3212">
        <v>0</v>
      </c>
      <c r="BQ3212">
        <v>36</v>
      </c>
      <c r="BR3212">
        <v>16</v>
      </c>
      <c r="BS3212">
        <v>20</v>
      </c>
      <c r="BT3212">
        <v>0</v>
      </c>
      <c r="BU3212">
        <v>0</v>
      </c>
      <c r="BV3212">
        <v>0</v>
      </c>
      <c r="BW3212">
        <v>0</v>
      </c>
      <c r="BX3212">
        <v>0</v>
      </c>
      <c r="BY3212">
        <v>0</v>
      </c>
      <c r="BZ3212">
        <v>0</v>
      </c>
      <c r="CA3212">
        <v>0</v>
      </c>
      <c r="CB3212">
        <v>0</v>
      </c>
      <c r="CC3212">
        <v>0</v>
      </c>
      <c r="CD3212">
        <v>0</v>
      </c>
      <c r="CE3212" t="s">
        <v>7048</v>
      </c>
      <c r="CF3212">
        <v>11.262559899999999</v>
      </c>
      <c r="CG3212">
        <v>7.6460423999999998</v>
      </c>
      <c r="CH3212">
        <v>655.20000000000005</v>
      </c>
      <c r="CI3212">
        <v>4.8</v>
      </c>
      <c r="CR3212">
        <v>591045606</v>
      </c>
      <c r="CS3212" t="s">
        <v>7049</v>
      </c>
      <c r="CT3212" s="1">
        <v>45539.445011574076</v>
      </c>
      <c r="CW3212" t="s">
        <v>103</v>
      </c>
      <c r="CY3212" t="s">
        <v>2753</v>
      </c>
      <c r="DA3212">
        <v>3211</v>
      </c>
    </row>
    <row r="3213" spans="1:105" x14ac:dyDescent="0.25">
      <c r="A3213" s="1">
        <v>45539.48279332176</v>
      </c>
      <c r="B3213" s="1">
        <v>45539.486691111109</v>
      </c>
      <c r="C3213">
        <v>2024</v>
      </c>
      <c r="D3213" t="s">
        <v>6510</v>
      </c>
      <c r="E3213" t="s">
        <v>198</v>
      </c>
      <c r="F3213" t="s">
        <v>1885</v>
      </c>
      <c r="BA3213" t="s">
        <v>1900</v>
      </c>
      <c r="BB3213" t="s">
        <v>1887</v>
      </c>
      <c r="BC3213">
        <v>16</v>
      </c>
      <c r="BD3213">
        <v>10</v>
      </c>
      <c r="BF3213">
        <v>35</v>
      </c>
      <c r="BG3213">
        <v>41</v>
      </c>
      <c r="BH3213">
        <v>22</v>
      </c>
      <c r="BI3213">
        <v>22</v>
      </c>
      <c r="BJ3213">
        <v>22</v>
      </c>
      <c r="BK3213">
        <v>22</v>
      </c>
      <c r="BL3213">
        <v>15</v>
      </c>
      <c r="BN3213">
        <v>203</v>
      </c>
      <c r="BO3213">
        <v>4</v>
      </c>
      <c r="BP3213">
        <v>0</v>
      </c>
      <c r="BQ3213">
        <v>15</v>
      </c>
      <c r="BR3213">
        <v>5</v>
      </c>
      <c r="BS3213">
        <v>10</v>
      </c>
      <c r="BT3213">
        <v>0</v>
      </c>
      <c r="BU3213">
        <v>0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0</v>
      </c>
      <c r="CB3213">
        <v>0</v>
      </c>
      <c r="CC3213">
        <v>0</v>
      </c>
      <c r="CD3213">
        <v>0</v>
      </c>
      <c r="CE3213" t="s">
        <v>7050</v>
      </c>
      <c r="CF3213">
        <v>11.0513467</v>
      </c>
      <c r="CG3213">
        <v>7.7085566999999999</v>
      </c>
      <c r="CH3213">
        <v>664.7</v>
      </c>
      <c r="CI3213">
        <v>2.1</v>
      </c>
      <c r="CR3213">
        <v>591045792</v>
      </c>
      <c r="CS3213" t="s">
        <v>7051</v>
      </c>
      <c r="CT3213" s="1">
        <v>45539.445185185177</v>
      </c>
      <c r="CW3213" t="s">
        <v>103</v>
      </c>
      <c r="CY3213" t="s">
        <v>2753</v>
      </c>
      <c r="DA3213">
        <v>3212</v>
      </c>
    </row>
    <row r="3214" spans="1:105" x14ac:dyDescent="0.25">
      <c r="A3214" s="1">
        <v>45539.507832488423</v>
      </c>
      <c r="B3214" s="1">
        <v>45539.511204201393</v>
      </c>
      <c r="C3214">
        <v>2024</v>
      </c>
      <c r="D3214" t="s">
        <v>6510</v>
      </c>
      <c r="E3214" t="s">
        <v>921</v>
      </c>
      <c r="F3214" t="s">
        <v>982</v>
      </c>
      <c r="BA3214" t="s">
        <v>983</v>
      </c>
      <c r="BB3214" t="s">
        <v>984</v>
      </c>
      <c r="BC3214">
        <v>25</v>
      </c>
      <c r="BD3214">
        <v>23</v>
      </c>
      <c r="BF3214">
        <v>255</v>
      </c>
      <c r="BG3214">
        <v>45</v>
      </c>
      <c r="BH3214">
        <v>99</v>
      </c>
      <c r="BI3214">
        <v>238</v>
      </c>
      <c r="BJ3214">
        <v>20</v>
      </c>
      <c r="BK3214">
        <v>20</v>
      </c>
      <c r="BL3214">
        <v>20</v>
      </c>
      <c r="BN3214">
        <v>646</v>
      </c>
      <c r="BO3214">
        <v>610</v>
      </c>
      <c r="BP3214">
        <v>245</v>
      </c>
      <c r="BQ3214">
        <v>45</v>
      </c>
      <c r="BR3214">
        <v>20</v>
      </c>
      <c r="BS3214">
        <v>25</v>
      </c>
      <c r="BT3214">
        <v>0</v>
      </c>
      <c r="BU3214">
        <v>0</v>
      </c>
      <c r="BV3214">
        <v>0</v>
      </c>
      <c r="BW3214">
        <v>0</v>
      </c>
      <c r="BX3214">
        <v>0</v>
      </c>
      <c r="BY3214">
        <v>0</v>
      </c>
      <c r="BZ3214">
        <v>0</v>
      </c>
      <c r="CA3214">
        <v>0</v>
      </c>
      <c r="CB3214">
        <v>0</v>
      </c>
      <c r="CC3214">
        <v>0</v>
      </c>
      <c r="CD3214">
        <v>0</v>
      </c>
      <c r="CE3214" t="s">
        <v>7052</v>
      </c>
      <c r="CF3214">
        <v>11.2625534</v>
      </c>
      <c r="CG3214">
        <v>7.6461167000000003</v>
      </c>
      <c r="CH3214">
        <v>712.2</v>
      </c>
      <c r="CI3214">
        <v>4.95</v>
      </c>
      <c r="CR3214">
        <v>591070740</v>
      </c>
      <c r="CS3214" t="s">
        <v>7053</v>
      </c>
      <c r="CT3214" s="1">
        <v>45539.469756944447</v>
      </c>
      <c r="CW3214" t="s">
        <v>103</v>
      </c>
      <c r="CY3214" t="s">
        <v>2753</v>
      </c>
      <c r="DA3214">
        <v>3213</v>
      </c>
    </row>
    <row r="3215" spans="1:105" x14ac:dyDescent="0.25">
      <c r="A3215" s="1">
        <v>45539.50611303241</v>
      </c>
      <c r="B3215" s="1">
        <v>45539.51216875</v>
      </c>
      <c r="C3215">
        <v>2024</v>
      </c>
      <c r="D3215" t="s">
        <v>6510</v>
      </c>
      <c r="E3215" t="s">
        <v>295</v>
      </c>
      <c r="F3215" t="s">
        <v>346</v>
      </c>
      <c r="BA3215" t="s">
        <v>6619</v>
      </c>
      <c r="BB3215" t="s">
        <v>348</v>
      </c>
      <c r="BC3215">
        <v>16</v>
      </c>
      <c r="BD3215">
        <v>16</v>
      </c>
      <c r="BF3215">
        <v>112</v>
      </c>
      <c r="BG3215">
        <v>51</v>
      </c>
      <c r="BH3215">
        <v>18</v>
      </c>
      <c r="BI3215">
        <v>200</v>
      </c>
      <c r="BJ3215">
        <v>18</v>
      </c>
      <c r="BK3215">
        <v>18</v>
      </c>
      <c r="BL3215">
        <v>18</v>
      </c>
      <c r="BN3215">
        <v>879</v>
      </c>
      <c r="BO3215">
        <v>810</v>
      </c>
      <c r="BP3215">
        <v>307</v>
      </c>
      <c r="BQ3215">
        <v>51</v>
      </c>
      <c r="BR3215">
        <v>21</v>
      </c>
      <c r="BS3215">
        <v>30</v>
      </c>
      <c r="BT3215">
        <v>0</v>
      </c>
      <c r="BU3215">
        <v>0</v>
      </c>
      <c r="BV3215">
        <v>0</v>
      </c>
      <c r="BW3215">
        <v>0</v>
      </c>
      <c r="BX3215">
        <v>0</v>
      </c>
      <c r="BY3215">
        <v>0</v>
      </c>
      <c r="BZ3215">
        <v>0</v>
      </c>
      <c r="CA3215">
        <v>0</v>
      </c>
      <c r="CB3215">
        <v>0</v>
      </c>
      <c r="CC3215">
        <v>0</v>
      </c>
      <c r="CD3215">
        <v>0</v>
      </c>
      <c r="CE3215" t="s">
        <v>7054</v>
      </c>
      <c r="CF3215">
        <v>10.516821999999999</v>
      </c>
      <c r="CG3215">
        <v>7.4063610000000004</v>
      </c>
      <c r="CH3215">
        <v>633.82899999999995</v>
      </c>
      <c r="CI3215">
        <v>1.369</v>
      </c>
      <c r="CR3215">
        <v>591071527</v>
      </c>
      <c r="CS3215" t="s">
        <v>7055</v>
      </c>
      <c r="CT3215" s="1">
        <v>45539.470578703702</v>
      </c>
      <c r="CW3215" t="s">
        <v>103</v>
      </c>
      <c r="CY3215" t="s">
        <v>2753</v>
      </c>
      <c r="DA3215">
        <v>3214</v>
      </c>
    </row>
    <row r="3216" spans="1:105" x14ac:dyDescent="0.25">
      <c r="A3216" s="1">
        <v>45539.529882048613</v>
      </c>
      <c r="B3216" s="1">
        <v>45539.532455532397</v>
      </c>
      <c r="C3216">
        <v>2024</v>
      </c>
      <c r="D3216" t="s">
        <v>6510</v>
      </c>
      <c r="E3216" t="s">
        <v>242</v>
      </c>
      <c r="F3216" t="s">
        <v>421</v>
      </c>
      <c r="BA3216" t="s">
        <v>422</v>
      </c>
      <c r="BB3216" t="s">
        <v>423</v>
      </c>
      <c r="BC3216">
        <v>58</v>
      </c>
      <c r="BD3216">
        <v>58</v>
      </c>
      <c r="BF3216">
        <v>296</v>
      </c>
      <c r="BG3216">
        <v>39</v>
      </c>
      <c r="BH3216">
        <v>0</v>
      </c>
      <c r="BI3216">
        <v>298</v>
      </c>
      <c r="BJ3216">
        <v>13</v>
      </c>
      <c r="BK3216">
        <v>0</v>
      </c>
      <c r="BL3216">
        <v>0</v>
      </c>
      <c r="BN3216">
        <v>460</v>
      </c>
      <c r="BO3216">
        <v>525</v>
      </c>
      <c r="BP3216">
        <v>525</v>
      </c>
      <c r="BQ3216">
        <v>50</v>
      </c>
      <c r="BR3216">
        <v>27</v>
      </c>
      <c r="BS3216">
        <v>23</v>
      </c>
      <c r="BT3216">
        <v>0</v>
      </c>
      <c r="BU3216">
        <v>0</v>
      </c>
      <c r="BV3216">
        <v>0</v>
      </c>
      <c r="BW3216">
        <v>0</v>
      </c>
      <c r="BX3216">
        <v>0</v>
      </c>
      <c r="BY3216">
        <v>0</v>
      </c>
      <c r="BZ3216">
        <v>0</v>
      </c>
      <c r="CA3216">
        <v>0</v>
      </c>
      <c r="CB3216">
        <v>0</v>
      </c>
      <c r="CC3216">
        <v>0</v>
      </c>
      <c r="CD3216">
        <v>0</v>
      </c>
      <c r="CE3216" t="s">
        <v>7056</v>
      </c>
      <c r="CF3216">
        <v>10.393449499999999</v>
      </c>
      <c r="CG3216">
        <v>7.7159468000000002</v>
      </c>
      <c r="CH3216">
        <v>722.4</v>
      </c>
      <c r="CI3216">
        <v>4.9139999999999997</v>
      </c>
      <c r="CR3216">
        <v>591091099</v>
      </c>
      <c r="CS3216" t="s">
        <v>7057</v>
      </c>
      <c r="CT3216" s="1">
        <v>45539.491030092591</v>
      </c>
      <c r="CW3216" t="s">
        <v>103</v>
      </c>
      <c r="CY3216" t="s">
        <v>2753</v>
      </c>
      <c r="DA3216">
        <v>3215</v>
      </c>
    </row>
    <row r="3217" spans="1:105" x14ac:dyDescent="0.25">
      <c r="A3217" s="1">
        <v>45539.511501724533</v>
      </c>
      <c r="B3217" s="1">
        <v>45539.539825162043</v>
      </c>
      <c r="C3217">
        <v>2024</v>
      </c>
      <c r="D3217" t="s">
        <v>6510</v>
      </c>
      <c r="E3217" t="s">
        <v>378</v>
      </c>
      <c r="F3217" t="s">
        <v>438</v>
      </c>
      <c r="BA3217" t="s">
        <v>439</v>
      </c>
      <c r="BB3217" t="s">
        <v>440</v>
      </c>
      <c r="BC3217">
        <v>22</v>
      </c>
      <c r="BD3217">
        <v>20</v>
      </c>
      <c r="BF3217">
        <v>63</v>
      </c>
      <c r="BG3217">
        <v>48</v>
      </c>
      <c r="BH3217">
        <v>48</v>
      </c>
      <c r="BI3217">
        <v>77</v>
      </c>
      <c r="BJ3217">
        <v>48</v>
      </c>
      <c r="BK3217">
        <v>2</v>
      </c>
      <c r="BL3217">
        <v>0</v>
      </c>
      <c r="BN3217">
        <v>48</v>
      </c>
      <c r="BO3217">
        <v>34</v>
      </c>
      <c r="BP3217">
        <v>2</v>
      </c>
      <c r="BQ3217">
        <v>48</v>
      </c>
      <c r="BR3217">
        <v>21</v>
      </c>
      <c r="BS3217">
        <v>27</v>
      </c>
      <c r="BT3217">
        <v>0</v>
      </c>
      <c r="BU3217">
        <v>0</v>
      </c>
      <c r="BV3217">
        <v>0</v>
      </c>
      <c r="BW3217">
        <v>0</v>
      </c>
      <c r="BX3217">
        <v>0</v>
      </c>
      <c r="BY3217">
        <v>0</v>
      </c>
      <c r="BZ3217">
        <v>0</v>
      </c>
      <c r="CA3217">
        <v>0</v>
      </c>
      <c r="CB3217">
        <v>0</v>
      </c>
      <c r="CC3217">
        <v>0</v>
      </c>
      <c r="CD3217">
        <v>0</v>
      </c>
      <c r="CE3217" t="s">
        <v>7058</v>
      </c>
      <c r="CF3217">
        <v>9.2472653000000005</v>
      </c>
      <c r="CG3217">
        <v>8.5937915</v>
      </c>
      <c r="CH3217">
        <v>565.00300000000004</v>
      </c>
      <c r="CI3217">
        <v>1.49</v>
      </c>
      <c r="CR3217">
        <v>591098196</v>
      </c>
      <c r="CS3217" t="s">
        <v>7059</v>
      </c>
      <c r="CT3217" s="1">
        <v>45539.498368055552</v>
      </c>
      <c r="CW3217" t="s">
        <v>103</v>
      </c>
      <c r="CY3217" t="s">
        <v>2753</v>
      </c>
      <c r="DA3217">
        <v>3216</v>
      </c>
    </row>
    <row r="3218" spans="1:105" x14ac:dyDescent="0.25">
      <c r="A3218" s="1">
        <v>45539.58383516204</v>
      </c>
      <c r="B3218" s="1">
        <v>45539.590750416668</v>
      </c>
      <c r="C3218">
        <v>2024</v>
      </c>
      <c r="D3218" t="s">
        <v>6510</v>
      </c>
      <c r="E3218" t="s">
        <v>137</v>
      </c>
      <c r="F3218" t="s">
        <v>283</v>
      </c>
      <c r="BA3218" t="s">
        <v>284</v>
      </c>
      <c r="BB3218" t="s">
        <v>285</v>
      </c>
      <c r="BC3218">
        <v>25</v>
      </c>
      <c r="BD3218">
        <v>15</v>
      </c>
      <c r="BF3218">
        <v>10</v>
      </c>
      <c r="BG3218">
        <v>3</v>
      </c>
      <c r="BH3218">
        <v>2</v>
      </c>
      <c r="BI3218">
        <v>4</v>
      </c>
      <c r="BJ3218">
        <v>1</v>
      </c>
      <c r="BK3218">
        <v>0</v>
      </c>
      <c r="BL3218">
        <v>0</v>
      </c>
      <c r="BN3218">
        <v>39</v>
      </c>
      <c r="BO3218">
        <v>0</v>
      </c>
      <c r="BP3218">
        <v>2</v>
      </c>
      <c r="BQ3218">
        <v>55</v>
      </c>
      <c r="BR3218">
        <v>23</v>
      </c>
      <c r="BS3218">
        <v>32</v>
      </c>
      <c r="BT3218">
        <v>0</v>
      </c>
      <c r="BU3218">
        <v>0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1</v>
      </c>
      <c r="CC3218">
        <v>0</v>
      </c>
      <c r="CD3218">
        <v>1</v>
      </c>
      <c r="CE3218" t="s">
        <v>7060</v>
      </c>
      <c r="CF3218">
        <v>10.8244066</v>
      </c>
      <c r="CG3218">
        <v>7.5705993999999999</v>
      </c>
      <c r="CH3218">
        <v>0</v>
      </c>
      <c r="CI3218">
        <v>500</v>
      </c>
      <c r="CR3218">
        <v>591154115</v>
      </c>
      <c r="CS3218" t="s">
        <v>7061</v>
      </c>
      <c r="CT3218" s="1">
        <v>45539.552094907413</v>
      </c>
      <c r="CW3218" t="s">
        <v>103</v>
      </c>
      <c r="CY3218" t="s">
        <v>2753</v>
      </c>
      <c r="DA3218">
        <v>3217</v>
      </c>
    </row>
    <row r="3219" spans="1:105" x14ac:dyDescent="0.25">
      <c r="A3219" s="1">
        <v>45539.568609363429</v>
      </c>
      <c r="B3219" s="1">
        <v>45539.615813877317</v>
      </c>
      <c r="C3219">
        <v>2024</v>
      </c>
      <c r="D3219" t="s">
        <v>6510</v>
      </c>
      <c r="E3219" t="s">
        <v>173</v>
      </c>
      <c r="F3219" t="s">
        <v>1123</v>
      </c>
      <c r="BA3219" t="s">
        <v>7062</v>
      </c>
      <c r="BB3219" t="s">
        <v>1125</v>
      </c>
      <c r="BC3219">
        <v>14</v>
      </c>
      <c r="BD3219">
        <v>14</v>
      </c>
      <c r="BF3219">
        <v>43</v>
      </c>
      <c r="BG3219">
        <v>13</v>
      </c>
      <c r="BH3219">
        <v>16</v>
      </c>
      <c r="BI3219">
        <v>18</v>
      </c>
      <c r="BJ3219">
        <v>18</v>
      </c>
      <c r="BK3219">
        <v>3</v>
      </c>
      <c r="BL3219">
        <v>3</v>
      </c>
      <c r="BN3219">
        <v>16</v>
      </c>
      <c r="BO3219">
        <v>0</v>
      </c>
      <c r="BP3219">
        <v>71</v>
      </c>
      <c r="BQ3219">
        <v>16</v>
      </c>
      <c r="BR3219">
        <v>7</v>
      </c>
      <c r="BS3219">
        <v>9</v>
      </c>
      <c r="BT3219">
        <v>0</v>
      </c>
      <c r="BU3219">
        <v>0</v>
      </c>
      <c r="BV3219">
        <v>0</v>
      </c>
      <c r="BW3219">
        <v>0</v>
      </c>
      <c r="BX3219">
        <v>0</v>
      </c>
      <c r="BY3219">
        <v>0</v>
      </c>
      <c r="BZ3219">
        <v>0</v>
      </c>
      <c r="CA3219">
        <v>0</v>
      </c>
      <c r="CB3219">
        <v>0</v>
      </c>
      <c r="CC3219">
        <v>0</v>
      </c>
      <c r="CD3219">
        <v>0</v>
      </c>
      <c r="CR3219">
        <v>591181883</v>
      </c>
      <c r="CS3219" t="s">
        <v>7063</v>
      </c>
      <c r="CT3219" s="1">
        <v>45539.578449074077</v>
      </c>
      <c r="CW3219" t="s">
        <v>103</v>
      </c>
      <c r="CY3219" t="s">
        <v>2753</v>
      </c>
      <c r="DA3219">
        <v>3218</v>
      </c>
    </row>
    <row r="3220" spans="1:105" x14ac:dyDescent="0.25">
      <c r="A3220" s="1">
        <v>45539.573762881948</v>
      </c>
      <c r="B3220" s="1">
        <v>45539.659029305563</v>
      </c>
      <c r="C3220">
        <v>2024</v>
      </c>
      <c r="D3220" t="s">
        <v>6510</v>
      </c>
      <c r="E3220" t="s">
        <v>354</v>
      </c>
      <c r="F3220" t="s">
        <v>572</v>
      </c>
      <c r="BA3220" t="s">
        <v>1594</v>
      </c>
      <c r="BB3220" t="s">
        <v>574</v>
      </c>
      <c r="BC3220">
        <v>38</v>
      </c>
      <c r="BD3220">
        <v>38</v>
      </c>
      <c r="BF3220">
        <v>169</v>
      </c>
      <c r="BG3220">
        <v>63</v>
      </c>
      <c r="BH3220">
        <v>63</v>
      </c>
      <c r="BI3220">
        <v>97</v>
      </c>
      <c r="BJ3220">
        <v>74</v>
      </c>
      <c r="BK3220">
        <v>11</v>
      </c>
      <c r="BL3220">
        <v>11</v>
      </c>
      <c r="BN3220">
        <v>190</v>
      </c>
      <c r="BO3220">
        <v>50</v>
      </c>
      <c r="BP3220">
        <v>14</v>
      </c>
      <c r="BQ3220">
        <v>74</v>
      </c>
      <c r="BR3220">
        <v>38</v>
      </c>
      <c r="BS3220">
        <v>36</v>
      </c>
      <c r="BT3220">
        <v>0</v>
      </c>
      <c r="BU3220">
        <v>0</v>
      </c>
      <c r="BV3220">
        <v>0</v>
      </c>
      <c r="BW3220">
        <v>0</v>
      </c>
      <c r="BX3220">
        <v>0</v>
      </c>
      <c r="BY3220">
        <v>0</v>
      </c>
      <c r="BZ3220">
        <v>0</v>
      </c>
      <c r="CA3220">
        <v>0</v>
      </c>
      <c r="CB3220">
        <v>0</v>
      </c>
      <c r="CC3220">
        <v>0</v>
      </c>
      <c r="CD3220">
        <v>0</v>
      </c>
      <c r="CR3220">
        <v>591222138</v>
      </c>
      <c r="CS3220" t="s">
        <v>7064</v>
      </c>
      <c r="CT3220" s="1">
        <v>45539.61755787037</v>
      </c>
      <c r="CW3220" t="s">
        <v>103</v>
      </c>
      <c r="CY3220" t="s">
        <v>301</v>
      </c>
      <c r="DA3220">
        <v>3219</v>
      </c>
    </row>
    <row r="3221" spans="1:105" x14ac:dyDescent="0.25">
      <c r="A3221" s="1">
        <v>45450.25294622685</v>
      </c>
      <c r="B3221" s="1">
        <v>45538.777457928241</v>
      </c>
      <c r="C3221">
        <v>2024</v>
      </c>
      <c r="D3221" t="s">
        <v>6510</v>
      </c>
      <c r="E3221" t="s">
        <v>598</v>
      </c>
      <c r="F3221" t="s">
        <v>612</v>
      </c>
      <c r="BA3221" t="s">
        <v>613</v>
      </c>
      <c r="BB3221" t="s">
        <v>614</v>
      </c>
      <c r="BC3221">
        <v>24</v>
      </c>
      <c r="BD3221">
        <v>18</v>
      </c>
      <c r="BF3221">
        <v>15</v>
      </c>
      <c r="BG3221">
        <v>5</v>
      </c>
      <c r="BH3221">
        <v>0</v>
      </c>
      <c r="BI3221">
        <v>6</v>
      </c>
      <c r="BJ3221">
        <v>5</v>
      </c>
      <c r="BK3221">
        <v>0</v>
      </c>
      <c r="BL3221">
        <v>0</v>
      </c>
      <c r="BN3221">
        <v>30</v>
      </c>
      <c r="BO3221">
        <v>8</v>
      </c>
      <c r="BP3221">
        <v>0</v>
      </c>
      <c r="BQ3221">
        <v>20</v>
      </c>
      <c r="BR3221">
        <v>9</v>
      </c>
      <c r="BS3221">
        <v>11</v>
      </c>
      <c r="BT3221">
        <v>0</v>
      </c>
      <c r="BU3221">
        <v>0</v>
      </c>
      <c r="BV3221">
        <v>0</v>
      </c>
      <c r="BW3221">
        <v>0</v>
      </c>
      <c r="BX3221">
        <v>0</v>
      </c>
      <c r="BY3221">
        <v>0</v>
      </c>
      <c r="BZ3221">
        <v>0</v>
      </c>
      <c r="CA3221">
        <v>0</v>
      </c>
      <c r="CB3221">
        <v>0</v>
      </c>
      <c r="CC3221">
        <v>0</v>
      </c>
      <c r="CD3221">
        <v>0</v>
      </c>
      <c r="CR3221">
        <v>591234607</v>
      </c>
      <c r="CS3221" t="s">
        <v>7065</v>
      </c>
      <c r="CT3221" s="1">
        <v>45539.631273148138</v>
      </c>
      <c r="CW3221" t="s">
        <v>103</v>
      </c>
      <c r="CY3221" t="s">
        <v>2753</v>
      </c>
      <c r="DA3221">
        <v>3220</v>
      </c>
    </row>
    <row r="3222" spans="1:105" x14ac:dyDescent="0.25">
      <c r="A3222" s="1">
        <v>45539.687363993064</v>
      </c>
      <c r="B3222" s="1">
        <v>45539.70656140046</v>
      </c>
      <c r="C3222">
        <v>2024</v>
      </c>
      <c r="D3222" t="s">
        <v>6510</v>
      </c>
      <c r="E3222" t="s">
        <v>173</v>
      </c>
      <c r="F3222" t="s">
        <v>564</v>
      </c>
      <c r="BA3222" t="s">
        <v>2552</v>
      </c>
      <c r="BB3222" t="s">
        <v>1984</v>
      </c>
      <c r="BC3222">
        <v>14</v>
      </c>
      <c r="BD3222">
        <v>14</v>
      </c>
      <c r="BF3222">
        <v>56</v>
      </c>
      <c r="BG3222">
        <v>12</v>
      </c>
      <c r="BH3222">
        <v>10</v>
      </c>
      <c r="BI3222">
        <v>25</v>
      </c>
      <c r="BJ3222">
        <v>0</v>
      </c>
      <c r="BK3222">
        <v>0</v>
      </c>
      <c r="BL3222">
        <v>0</v>
      </c>
      <c r="BN3222">
        <v>50</v>
      </c>
      <c r="BO3222">
        <v>3</v>
      </c>
      <c r="BP3222">
        <v>55</v>
      </c>
      <c r="BQ3222">
        <v>12</v>
      </c>
      <c r="BR3222">
        <v>5</v>
      </c>
      <c r="BS3222">
        <v>7</v>
      </c>
      <c r="BT3222">
        <v>0</v>
      </c>
      <c r="BU3222">
        <v>0</v>
      </c>
      <c r="BV3222">
        <v>0</v>
      </c>
      <c r="BW3222">
        <v>0</v>
      </c>
      <c r="BX3222">
        <v>0</v>
      </c>
      <c r="BY3222">
        <v>0</v>
      </c>
      <c r="BZ3222">
        <v>0</v>
      </c>
      <c r="CA3222">
        <v>0</v>
      </c>
      <c r="CB3222">
        <v>0</v>
      </c>
      <c r="CC3222">
        <v>0</v>
      </c>
      <c r="CD3222">
        <v>0</v>
      </c>
      <c r="CE3222" t="s">
        <v>7066</v>
      </c>
      <c r="CF3222">
        <v>11.036653299999999</v>
      </c>
      <c r="CG3222">
        <v>7.7034864000000001</v>
      </c>
      <c r="CH3222">
        <v>0</v>
      </c>
      <c r="CI3222">
        <v>4500</v>
      </c>
      <c r="CR3222">
        <v>591266090</v>
      </c>
      <c r="CS3222" t="s">
        <v>7067</v>
      </c>
      <c r="CT3222" s="1">
        <v>45539.665127314824</v>
      </c>
      <c r="CW3222" t="s">
        <v>103</v>
      </c>
      <c r="CY3222" t="s">
        <v>2753</v>
      </c>
      <c r="DA3222">
        <v>3221</v>
      </c>
    </row>
    <row r="3223" spans="1:105" x14ac:dyDescent="0.25">
      <c r="A3223" s="1">
        <v>45539.614935532409</v>
      </c>
      <c r="B3223" s="1">
        <v>45539.740423090283</v>
      </c>
      <c r="C3223">
        <v>2024</v>
      </c>
      <c r="D3223" t="s">
        <v>6510</v>
      </c>
      <c r="E3223" t="s">
        <v>173</v>
      </c>
      <c r="F3223" t="s">
        <v>1225</v>
      </c>
      <c r="BA3223" t="s">
        <v>1226</v>
      </c>
      <c r="BB3223" t="s">
        <v>1227</v>
      </c>
      <c r="BC3223">
        <v>10</v>
      </c>
      <c r="BD3223">
        <v>9</v>
      </c>
      <c r="BF3223">
        <v>37</v>
      </c>
      <c r="BG3223">
        <v>25</v>
      </c>
      <c r="BH3223">
        <v>22</v>
      </c>
      <c r="BI3223">
        <v>38</v>
      </c>
      <c r="BJ3223">
        <v>22</v>
      </c>
      <c r="BK3223">
        <v>20</v>
      </c>
      <c r="BL3223">
        <v>20</v>
      </c>
      <c r="BN3223">
        <v>45</v>
      </c>
      <c r="BO3223">
        <v>10</v>
      </c>
      <c r="BP3223">
        <v>60</v>
      </c>
      <c r="BQ3223">
        <v>25</v>
      </c>
      <c r="BR3223">
        <v>11</v>
      </c>
      <c r="BS3223">
        <v>14</v>
      </c>
      <c r="BT3223">
        <v>0</v>
      </c>
      <c r="BU3223">
        <v>0</v>
      </c>
      <c r="BV3223">
        <v>0</v>
      </c>
      <c r="BW3223">
        <v>0</v>
      </c>
      <c r="BX3223">
        <v>0</v>
      </c>
      <c r="BY3223">
        <v>0</v>
      </c>
      <c r="BZ3223">
        <v>0</v>
      </c>
      <c r="CA3223">
        <v>0</v>
      </c>
      <c r="CB3223">
        <v>0</v>
      </c>
      <c r="CC3223">
        <v>0</v>
      </c>
      <c r="CD3223">
        <v>0</v>
      </c>
      <c r="CE3223" t="s">
        <v>7068</v>
      </c>
      <c r="CF3223">
        <v>11.0451487</v>
      </c>
      <c r="CG3223">
        <v>7.7143455000000003</v>
      </c>
      <c r="CH3223">
        <v>0</v>
      </c>
      <c r="CI3223">
        <v>2000</v>
      </c>
      <c r="CR3223">
        <v>591295364</v>
      </c>
      <c r="CS3223" t="s">
        <v>7069</v>
      </c>
      <c r="CT3223" s="1">
        <v>45539.70171296296</v>
      </c>
      <c r="CW3223" t="s">
        <v>103</v>
      </c>
      <c r="CY3223" t="s">
        <v>2753</v>
      </c>
      <c r="DA3223">
        <v>3222</v>
      </c>
    </row>
    <row r="3224" spans="1:105" x14ac:dyDescent="0.25">
      <c r="A3224" s="1">
        <v>45539.748737106478</v>
      </c>
      <c r="B3224" s="1">
        <v>45539.751251944443</v>
      </c>
      <c r="C3224">
        <v>2024</v>
      </c>
      <c r="D3224" t="s">
        <v>6510</v>
      </c>
      <c r="E3224" t="s">
        <v>506</v>
      </c>
      <c r="F3224" t="s">
        <v>551</v>
      </c>
      <c r="BA3224" t="s">
        <v>7070</v>
      </c>
      <c r="BB3224" t="s">
        <v>553</v>
      </c>
      <c r="BC3224">
        <v>14</v>
      </c>
      <c r="BD3224">
        <v>14</v>
      </c>
      <c r="BF3224">
        <v>25</v>
      </c>
      <c r="BG3224">
        <v>9</v>
      </c>
      <c r="BH3224">
        <v>13</v>
      </c>
      <c r="BI3224">
        <v>16</v>
      </c>
      <c r="BJ3224">
        <v>8</v>
      </c>
      <c r="BK3224">
        <v>5</v>
      </c>
      <c r="BL3224">
        <v>5</v>
      </c>
      <c r="BN3224">
        <v>22</v>
      </c>
      <c r="BO3224">
        <v>3</v>
      </c>
      <c r="BP3224">
        <v>11</v>
      </c>
      <c r="BQ3224">
        <v>9</v>
      </c>
      <c r="BR3224">
        <v>3</v>
      </c>
      <c r="BS3224">
        <v>6</v>
      </c>
      <c r="BT3224">
        <v>0</v>
      </c>
      <c r="BU3224">
        <v>0</v>
      </c>
      <c r="BV3224">
        <v>0</v>
      </c>
      <c r="BW3224">
        <v>0</v>
      </c>
      <c r="BX3224">
        <v>0</v>
      </c>
      <c r="BY3224">
        <v>0</v>
      </c>
      <c r="BZ3224">
        <v>0</v>
      </c>
      <c r="CA3224">
        <v>0</v>
      </c>
      <c r="CB3224">
        <v>0</v>
      </c>
      <c r="CC3224">
        <v>0</v>
      </c>
      <c r="CD3224">
        <v>0</v>
      </c>
      <c r="CR3224">
        <v>591303163</v>
      </c>
      <c r="CS3224" t="s">
        <v>7071</v>
      </c>
      <c r="CT3224" s="1">
        <v>45539.71020833333</v>
      </c>
      <c r="CW3224" t="s">
        <v>103</v>
      </c>
      <c r="CY3224" t="s">
        <v>2753</v>
      </c>
      <c r="DA3224">
        <v>3223</v>
      </c>
    </row>
    <row r="3225" spans="1:105" x14ac:dyDescent="0.25">
      <c r="A3225" s="1">
        <v>45539.881332141202</v>
      </c>
      <c r="B3225" s="1">
        <v>45539.887896782413</v>
      </c>
      <c r="C3225">
        <v>2024</v>
      </c>
      <c r="D3225" t="s">
        <v>6510</v>
      </c>
      <c r="E3225" t="s">
        <v>173</v>
      </c>
      <c r="F3225" t="s">
        <v>1241</v>
      </c>
      <c r="BA3225" t="s">
        <v>6546</v>
      </c>
      <c r="BB3225" t="s">
        <v>1366</v>
      </c>
      <c r="BC3225">
        <v>23</v>
      </c>
      <c r="BD3225">
        <v>17</v>
      </c>
      <c r="BF3225">
        <v>52</v>
      </c>
      <c r="BG3225">
        <v>42</v>
      </c>
      <c r="BH3225">
        <v>42</v>
      </c>
      <c r="BI3225">
        <v>31</v>
      </c>
      <c r="BJ3225">
        <v>31</v>
      </c>
      <c r="BK3225">
        <v>31</v>
      </c>
      <c r="BL3225">
        <v>31</v>
      </c>
      <c r="BN3225">
        <v>31</v>
      </c>
      <c r="BO3225">
        <v>45</v>
      </c>
      <c r="BP3225">
        <v>156</v>
      </c>
      <c r="BQ3225">
        <v>31</v>
      </c>
      <c r="BR3225">
        <v>11</v>
      </c>
      <c r="BS3225">
        <v>20</v>
      </c>
      <c r="BT3225">
        <v>0</v>
      </c>
      <c r="BU3225">
        <v>0</v>
      </c>
      <c r="BV3225">
        <v>0</v>
      </c>
      <c r="BW3225">
        <v>0</v>
      </c>
      <c r="BX3225">
        <v>0</v>
      </c>
      <c r="BY3225">
        <v>0</v>
      </c>
      <c r="BZ3225">
        <v>0</v>
      </c>
      <c r="CA3225">
        <v>0</v>
      </c>
      <c r="CB3225">
        <v>0</v>
      </c>
      <c r="CC3225">
        <v>0</v>
      </c>
      <c r="CD3225">
        <v>0</v>
      </c>
      <c r="CE3225" t="s">
        <v>7072</v>
      </c>
      <c r="CF3225">
        <v>11.0522218</v>
      </c>
      <c r="CG3225">
        <v>7.6983968000000003</v>
      </c>
      <c r="CH3225">
        <v>0</v>
      </c>
      <c r="CI3225">
        <v>2099.9989999999998</v>
      </c>
      <c r="CR3225">
        <v>591379182</v>
      </c>
      <c r="CS3225" t="s">
        <v>7073</v>
      </c>
      <c r="CT3225" s="1">
        <v>45539.849259259259</v>
      </c>
      <c r="CW3225" t="s">
        <v>103</v>
      </c>
      <c r="CY3225" t="s">
        <v>2753</v>
      </c>
      <c r="DA3225">
        <v>3224</v>
      </c>
    </row>
    <row r="3226" spans="1:105" x14ac:dyDescent="0.25">
      <c r="A3226" s="1">
        <v>45540.30416417824</v>
      </c>
      <c r="B3226" s="1">
        <v>45540.307572071761</v>
      </c>
      <c r="C3226">
        <v>2024</v>
      </c>
      <c r="D3226" t="s">
        <v>6510</v>
      </c>
      <c r="E3226" t="s">
        <v>173</v>
      </c>
      <c r="F3226" t="s">
        <v>1230</v>
      </c>
      <c r="BA3226" t="s">
        <v>1231</v>
      </c>
      <c r="BB3226" t="s">
        <v>7074</v>
      </c>
      <c r="BC3226">
        <v>40</v>
      </c>
      <c r="BD3226">
        <v>39</v>
      </c>
      <c r="BF3226">
        <v>51</v>
      </c>
      <c r="BG3226">
        <v>20</v>
      </c>
      <c r="BH3226">
        <v>20</v>
      </c>
      <c r="BI3226">
        <v>12</v>
      </c>
      <c r="BJ3226">
        <v>12</v>
      </c>
      <c r="BK3226">
        <v>12</v>
      </c>
      <c r="BL3226">
        <v>12</v>
      </c>
      <c r="BN3226">
        <v>17</v>
      </c>
      <c r="BO3226">
        <v>8</v>
      </c>
      <c r="BP3226">
        <v>19</v>
      </c>
      <c r="BQ3226">
        <v>21</v>
      </c>
      <c r="BR3226">
        <v>9</v>
      </c>
      <c r="BS3226">
        <v>12</v>
      </c>
      <c r="BT3226">
        <v>0</v>
      </c>
      <c r="BU3226">
        <v>0</v>
      </c>
      <c r="BV3226">
        <v>0</v>
      </c>
      <c r="BW3226">
        <v>0</v>
      </c>
      <c r="BX3226">
        <v>0</v>
      </c>
      <c r="BY3226">
        <v>0</v>
      </c>
      <c r="BZ3226">
        <v>0</v>
      </c>
      <c r="CA3226">
        <v>0</v>
      </c>
      <c r="CB3226">
        <v>0</v>
      </c>
      <c r="CC3226">
        <v>0</v>
      </c>
      <c r="CD3226">
        <v>0</v>
      </c>
      <c r="CE3226" t="s">
        <v>7075</v>
      </c>
      <c r="CF3226">
        <v>11.0604415</v>
      </c>
      <c r="CG3226">
        <v>7.7201149999999998</v>
      </c>
      <c r="CH3226">
        <v>0</v>
      </c>
      <c r="CI3226">
        <v>1700</v>
      </c>
      <c r="CR3226">
        <v>591468494</v>
      </c>
      <c r="CS3226" t="s">
        <v>7076</v>
      </c>
      <c r="CT3226" s="1">
        <v>45540.266099537039</v>
      </c>
      <c r="CW3226" t="s">
        <v>103</v>
      </c>
      <c r="CY3226" t="s">
        <v>2753</v>
      </c>
      <c r="DA3226">
        <v>3225</v>
      </c>
    </row>
    <row r="3227" spans="1:105" x14ac:dyDescent="0.25">
      <c r="A3227" s="1">
        <v>45540.313871932871</v>
      </c>
      <c r="B3227" s="1">
        <v>45540.318416481481</v>
      </c>
      <c r="C3227">
        <v>2024</v>
      </c>
      <c r="D3227" t="s">
        <v>6510</v>
      </c>
      <c r="E3227" t="s">
        <v>173</v>
      </c>
      <c r="F3227" t="s">
        <v>1219</v>
      </c>
      <c r="BA3227" t="s">
        <v>1220</v>
      </c>
      <c r="BB3227" t="s">
        <v>1221</v>
      </c>
      <c r="BC3227">
        <v>23</v>
      </c>
      <c r="BD3227">
        <v>20</v>
      </c>
      <c r="BF3227">
        <v>21</v>
      </c>
      <c r="BG3227">
        <v>15</v>
      </c>
      <c r="BH3227">
        <v>16</v>
      </c>
      <c r="BI3227">
        <v>22</v>
      </c>
      <c r="BJ3227">
        <v>0</v>
      </c>
      <c r="BK3227">
        <v>0</v>
      </c>
      <c r="BL3227">
        <v>0</v>
      </c>
      <c r="BN3227">
        <v>13</v>
      </c>
      <c r="BO3227">
        <v>3</v>
      </c>
      <c r="BP3227">
        <v>105</v>
      </c>
      <c r="BQ3227">
        <v>13</v>
      </c>
      <c r="BR3227">
        <v>6</v>
      </c>
      <c r="BS3227">
        <v>7</v>
      </c>
      <c r="BT3227">
        <v>0</v>
      </c>
      <c r="BU3227">
        <v>0</v>
      </c>
      <c r="BV3227">
        <v>0</v>
      </c>
      <c r="BW3227">
        <v>0</v>
      </c>
      <c r="BX3227">
        <v>0</v>
      </c>
      <c r="BY3227">
        <v>0</v>
      </c>
      <c r="BZ3227">
        <v>0</v>
      </c>
      <c r="CA3227">
        <v>0</v>
      </c>
      <c r="CB3227">
        <v>0</v>
      </c>
      <c r="CC3227">
        <v>0</v>
      </c>
      <c r="CD3227">
        <v>0</v>
      </c>
      <c r="CE3227" t="s">
        <v>7077</v>
      </c>
      <c r="CF3227">
        <v>11.0679886</v>
      </c>
      <c r="CG3227">
        <v>7.6834370999999999</v>
      </c>
      <c r="CH3227">
        <v>671.3</v>
      </c>
      <c r="CI3227">
        <v>4.9950000000000001</v>
      </c>
      <c r="CR3227">
        <v>591475452</v>
      </c>
      <c r="CS3227" t="s">
        <v>7078</v>
      </c>
      <c r="CT3227" s="1">
        <v>45540.279756944437</v>
      </c>
      <c r="CW3227" t="s">
        <v>103</v>
      </c>
      <c r="CY3227" t="s">
        <v>2753</v>
      </c>
      <c r="DA3227">
        <v>3226</v>
      </c>
    </row>
    <row r="3228" spans="1:105" x14ac:dyDescent="0.25">
      <c r="A3228" s="1">
        <v>45503.44465672454</v>
      </c>
      <c r="B3228" s="1">
        <v>45540.325946770827</v>
      </c>
      <c r="C3228">
        <v>2024</v>
      </c>
      <c r="D3228" t="s">
        <v>6510</v>
      </c>
      <c r="E3228" t="s">
        <v>173</v>
      </c>
      <c r="F3228" t="s">
        <v>1219</v>
      </c>
      <c r="BA3228" t="s">
        <v>1220</v>
      </c>
      <c r="BB3228" t="s">
        <v>1221</v>
      </c>
      <c r="BC3228">
        <v>23</v>
      </c>
      <c r="BD3228">
        <v>20</v>
      </c>
      <c r="BF3228">
        <v>21</v>
      </c>
      <c r="BG3228">
        <v>15</v>
      </c>
      <c r="BH3228">
        <v>16</v>
      </c>
      <c r="BI3228">
        <v>22</v>
      </c>
      <c r="BJ3228">
        <v>0</v>
      </c>
      <c r="BK3228">
        <v>0</v>
      </c>
      <c r="BL3228">
        <v>0</v>
      </c>
      <c r="BN3228">
        <v>13</v>
      </c>
      <c r="BO3228">
        <v>3</v>
      </c>
      <c r="BP3228">
        <v>105</v>
      </c>
      <c r="BQ3228">
        <v>13</v>
      </c>
      <c r="BR3228">
        <v>6</v>
      </c>
      <c r="BS3228">
        <v>7</v>
      </c>
      <c r="BT3228">
        <v>0</v>
      </c>
      <c r="BU3228">
        <v>0</v>
      </c>
      <c r="BV3228">
        <v>0</v>
      </c>
      <c r="BW3228">
        <v>0</v>
      </c>
      <c r="BX3228">
        <v>0</v>
      </c>
      <c r="BY3228">
        <v>0</v>
      </c>
      <c r="BZ3228">
        <v>0</v>
      </c>
      <c r="CA3228">
        <v>0</v>
      </c>
      <c r="CB3228">
        <v>0</v>
      </c>
      <c r="CC3228">
        <v>0</v>
      </c>
      <c r="CD3228">
        <v>0</v>
      </c>
      <c r="CE3228" t="s">
        <v>7079</v>
      </c>
      <c r="CF3228">
        <v>11.0682393</v>
      </c>
      <c r="CG3228">
        <v>7.6831164000000003</v>
      </c>
      <c r="CH3228">
        <v>655.4</v>
      </c>
      <c r="CI3228">
        <v>4.4530000000000003</v>
      </c>
      <c r="CR3228">
        <v>591477420</v>
      </c>
      <c r="CS3228" t="s">
        <v>7080</v>
      </c>
      <c r="CT3228" s="1">
        <v>45540.284467592603</v>
      </c>
      <c r="CW3228" t="s">
        <v>103</v>
      </c>
      <c r="CY3228" t="s">
        <v>2753</v>
      </c>
      <c r="DA3228">
        <v>3227</v>
      </c>
    </row>
    <row r="3229" spans="1:105" x14ac:dyDescent="0.25">
      <c r="A3229" s="1">
        <v>45537.685822314823</v>
      </c>
      <c r="B3229" s="1">
        <v>45539.506232777778</v>
      </c>
      <c r="C3229">
        <v>2024</v>
      </c>
      <c r="D3229" t="s">
        <v>6510</v>
      </c>
      <c r="E3229" t="s">
        <v>666</v>
      </c>
      <c r="F3229" t="s">
        <v>742</v>
      </c>
      <c r="BA3229" t="s">
        <v>743</v>
      </c>
      <c r="BB3229" t="s">
        <v>744</v>
      </c>
      <c r="BC3229">
        <v>20</v>
      </c>
      <c r="BD3229">
        <v>19</v>
      </c>
      <c r="BF3229">
        <v>42</v>
      </c>
      <c r="BG3229">
        <v>2</v>
      </c>
      <c r="BH3229">
        <v>2</v>
      </c>
      <c r="BI3229">
        <v>59</v>
      </c>
      <c r="BJ3229">
        <v>2</v>
      </c>
      <c r="BK3229">
        <v>2</v>
      </c>
      <c r="BL3229">
        <v>2</v>
      </c>
      <c r="BN3229">
        <v>97</v>
      </c>
      <c r="BO3229">
        <v>67</v>
      </c>
      <c r="BP3229">
        <v>156</v>
      </c>
      <c r="BQ3229">
        <v>2</v>
      </c>
      <c r="BR3229">
        <v>2</v>
      </c>
      <c r="BS3229">
        <v>0</v>
      </c>
      <c r="BT3229">
        <v>1</v>
      </c>
      <c r="BU3229">
        <v>0</v>
      </c>
      <c r="BV3229">
        <v>0</v>
      </c>
      <c r="BW3229">
        <v>0</v>
      </c>
      <c r="BX3229">
        <v>0</v>
      </c>
      <c r="BY3229">
        <v>1</v>
      </c>
      <c r="BZ3229">
        <v>0</v>
      </c>
      <c r="CA3229">
        <v>1</v>
      </c>
      <c r="CB3229">
        <v>0</v>
      </c>
      <c r="CC3229">
        <v>0</v>
      </c>
      <c r="CD3229">
        <v>0</v>
      </c>
      <c r="CE3229" t="s">
        <v>7081</v>
      </c>
      <c r="CF3229">
        <v>10.5520017</v>
      </c>
      <c r="CG3229">
        <v>7.4393184999999997</v>
      </c>
      <c r="CH3229">
        <v>0</v>
      </c>
      <c r="CI3229">
        <v>1799.999</v>
      </c>
      <c r="CR3229">
        <v>591491105</v>
      </c>
      <c r="CS3229" t="s">
        <v>7082</v>
      </c>
      <c r="CT3229" s="1">
        <v>45540.315659722219</v>
      </c>
      <c r="CW3229" t="s">
        <v>103</v>
      </c>
      <c r="CY3229" t="s">
        <v>2753</v>
      </c>
      <c r="DA3229">
        <v>3228</v>
      </c>
    </row>
    <row r="3230" spans="1:105" x14ac:dyDescent="0.25">
      <c r="A3230" s="1">
        <v>45540.356840601853</v>
      </c>
      <c r="B3230" s="1">
        <v>45540.361026041668</v>
      </c>
      <c r="C3230">
        <v>2024</v>
      </c>
      <c r="D3230" t="s">
        <v>6510</v>
      </c>
      <c r="E3230" t="s">
        <v>198</v>
      </c>
      <c r="F3230" t="s">
        <v>1435</v>
      </c>
      <c r="BA3230" t="s">
        <v>7083</v>
      </c>
      <c r="BB3230" t="s">
        <v>1437</v>
      </c>
      <c r="BC3230">
        <v>22</v>
      </c>
      <c r="BD3230">
        <v>13</v>
      </c>
      <c r="BF3230">
        <v>52</v>
      </c>
      <c r="BG3230">
        <v>14</v>
      </c>
      <c r="BH3230">
        <v>19</v>
      </c>
      <c r="BI3230">
        <v>15</v>
      </c>
      <c r="BJ3230">
        <v>11</v>
      </c>
      <c r="BK3230">
        <v>5</v>
      </c>
      <c r="BL3230">
        <v>3</v>
      </c>
      <c r="BN3230">
        <v>44</v>
      </c>
      <c r="BO3230">
        <v>20</v>
      </c>
      <c r="BP3230">
        <v>21</v>
      </c>
      <c r="BQ3230">
        <v>7</v>
      </c>
      <c r="BR3230">
        <v>3</v>
      </c>
      <c r="BS3230">
        <v>5</v>
      </c>
      <c r="BT3230">
        <v>0</v>
      </c>
      <c r="BU3230">
        <v>0</v>
      </c>
      <c r="BV3230">
        <v>0</v>
      </c>
      <c r="BW3230">
        <v>0</v>
      </c>
      <c r="BX3230">
        <v>0</v>
      </c>
      <c r="BY3230">
        <v>0</v>
      </c>
      <c r="BZ3230">
        <v>0</v>
      </c>
      <c r="CA3230">
        <v>0</v>
      </c>
      <c r="CB3230">
        <v>0</v>
      </c>
      <c r="CC3230">
        <v>0</v>
      </c>
      <c r="CD3230">
        <v>0</v>
      </c>
      <c r="CR3230">
        <v>591492878</v>
      </c>
      <c r="CS3230" t="s">
        <v>7084</v>
      </c>
      <c r="CT3230" s="1">
        <v>45540.319594907407</v>
      </c>
      <c r="CW3230" t="s">
        <v>103</v>
      </c>
      <c r="CY3230" t="s">
        <v>2753</v>
      </c>
      <c r="DA3230">
        <v>3229</v>
      </c>
    </row>
    <row r="3231" spans="1:105" x14ac:dyDescent="0.25">
      <c r="A3231" s="1">
        <v>45540.373482974537</v>
      </c>
      <c r="B3231" s="1">
        <v>45540.375972407397</v>
      </c>
      <c r="C3231">
        <v>2024</v>
      </c>
      <c r="D3231" t="s">
        <v>6510</v>
      </c>
      <c r="E3231" t="s">
        <v>205</v>
      </c>
      <c r="F3231" t="s">
        <v>212</v>
      </c>
      <c r="BA3231" t="s">
        <v>213</v>
      </c>
      <c r="BB3231" t="s">
        <v>214</v>
      </c>
      <c r="BC3231">
        <v>19</v>
      </c>
      <c r="BD3231">
        <v>14</v>
      </c>
      <c r="BF3231">
        <v>41</v>
      </c>
      <c r="BG3231">
        <v>8</v>
      </c>
      <c r="BH3231">
        <v>9</v>
      </c>
      <c r="BI3231">
        <v>25</v>
      </c>
      <c r="BJ3231">
        <v>3</v>
      </c>
      <c r="BK3231">
        <v>2</v>
      </c>
      <c r="BL3231">
        <v>2</v>
      </c>
      <c r="BN3231">
        <v>46</v>
      </c>
      <c r="BO3231">
        <v>2</v>
      </c>
      <c r="BP3231">
        <v>32</v>
      </c>
      <c r="BQ3231">
        <v>13</v>
      </c>
      <c r="BR3231">
        <v>5</v>
      </c>
      <c r="BS3231">
        <v>8</v>
      </c>
      <c r="BT3231">
        <v>0</v>
      </c>
      <c r="BU3231">
        <v>0</v>
      </c>
      <c r="BV3231">
        <v>0</v>
      </c>
      <c r="BW3231">
        <v>0</v>
      </c>
      <c r="BX3231">
        <v>0</v>
      </c>
      <c r="BY3231">
        <v>0</v>
      </c>
      <c r="BZ3231">
        <v>0</v>
      </c>
      <c r="CA3231">
        <v>0</v>
      </c>
      <c r="CB3231">
        <v>0</v>
      </c>
      <c r="CC3231">
        <v>0</v>
      </c>
      <c r="CD3231">
        <v>0</v>
      </c>
      <c r="CE3231" t="s">
        <v>7085</v>
      </c>
      <c r="CF3231">
        <v>11.3746233</v>
      </c>
      <c r="CG3231">
        <v>7.8818543999999999</v>
      </c>
      <c r="CH3231">
        <v>0</v>
      </c>
      <c r="CI3231">
        <v>600</v>
      </c>
      <c r="CR3231">
        <v>591500379</v>
      </c>
      <c r="CS3231" t="s">
        <v>7086</v>
      </c>
      <c r="CT3231" s="1">
        <v>45540.334780092591</v>
      </c>
      <c r="CW3231" t="s">
        <v>103</v>
      </c>
      <c r="CY3231" t="s">
        <v>2753</v>
      </c>
      <c r="DA3231">
        <v>3230</v>
      </c>
    </row>
    <row r="3232" spans="1:105" x14ac:dyDescent="0.25">
      <c r="A3232" s="1">
        <v>45540.369691180553</v>
      </c>
      <c r="B3232" s="1">
        <v>45540.375062326391</v>
      </c>
      <c r="C3232">
        <v>2024</v>
      </c>
      <c r="D3232" t="s">
        <v>6510</v>
      </c>
      <c r="E3232" t="s">
        <v>666</v>
      </c>
      <c r="F3232" t="s">
        <v>1474</v>
      </c>
      <c r="BA3232" t="s">
        <v>1475</v>
      </c>
      <c r="BB3232" t="s">
        <v>1476</v>
      </c>
      <c r="BC3232">
        <v>17</v>
      </c>
      <c r="BD3232">
        <v>17</v>
      </c>
      <c r="BF3232">
        <v>39</v>
      </c>
      <c r="BG3232">
        <v>9</v>
      </c>
      <c r="BH3232">
        <v>3</v>
      </c>
      <c r="BI3232">
        <v>22</v>
      </c>
      <c r="BJ3232">
        <v>0</v>
      </c>
      <c r="BK3232">
        <v>0</v>
      </c>
      <c r="BL3232">
        <v>0</v>
      </c>
      <c r="BN3232">
        <v>83</v>
      </c>
      <c r="BO3232">
        <v>52</v>
      </c>
      <c r="BP3232">
        <v>213</v>
      </c>
      <c r="BQ3232">
        <v>9</v>
      </c>
      <c r="BR3232">
        <v>5</v>
      </c>
      <c r="BS3232">
        <v>4</v>
      </c>
      <c r="BT3232">
        <v>0</v>
      </c>
      <c r="BU3232">
        <v>0</v>
      </c>
      <c r="BV3232">
        <v>0</v>
      </c>
      <c r="BW3232">
        <v>0</v>
      </c>
      <c r="BX3232">
        <v>0</v>
      </c>
      <c r="BY3232">
        <v>0</v>
      </c>
      <c r="BZ3232">
        <v>0</v>
      </c>
      <c r="CA3232">
        <v>0</v>
      </c>
      <c r="CB3232">
        <v>0</v>
      </c>
      <c r="CC3232">
        <v>0</v>
      </c>
      <c r="CD3232">
        <v>0</v>
      </c>
      <c r="CR3232">
        <v>591500621</v>
      </c>
      <c r="CS3232" t="s">
        <v>7087</v>
      </c>
      <c r="CT3232" s="1">
        <v>45540.335416666669</v>
      </c>
      <c r="CW3232" t="s">
        <v>103</v>
      </c>
      <c r="CY3232" t="s">
        <v>301</v>
      </c>
      <c r="DA3232">
        <v>3231</v>
      </c>
    </row>
    <row r="3233" spans="1:105" x14ac:dyDescent="0.25">
      <c r="A3233" s="1">
        <v>45539.93824142361</v>
      </c>
      <c r="B3233" s="1">
        <v>45539.941506932868</v>
      </c>
      <c r="C3233">
        <v>2024</v>
      </c>
      <c r="D3233" t="s">
        <v>6510</v>
      </c>
      <c r="E3233" t="s">
        <v>173</v>
      </c>
      <c r="F3233" t="s">
        <v>1028</v>
      </c>
      <c r="BA3233" t="s">
        <v>4769</v>
      </c>
      <c r="BB3233" t="s">
        <v>1030</v>
      </c>
      <c r="BC3233">
        <v>9</v>
      </c>
      <c r="BD3233">
        <v>9</v>
      </c>
      <c r="BF3233">
        <v>47</v>
      </c>
      <c r="BG3233">
        <v>17</v>
      </c>
      <c r="BH3233">
        <v>33</v>
      </c>
      <c r="BI3233">
        <v>87</v>
      </c>
      <c r="BJ3233">
        <v>0</v>
      </c>
      <c r="BK3233">
        <v>0</v>
      </c>
      <c r="BL3233">
        <v>0</v>
      </c>
      <c r="BN3233">
        <v>354</v>
      </c>
      <c r="BO3233">
        <v>5</v>
      </c>
      <c r="BP3233">
        <v>0</v>
      </c>
      <c r="BQ3233">
        <v>17</v>
      </c>
      <c r="BR3233">
        <v>10</v>
      </c>
      <c r="BS3233">
        <v>7</v>
      </c>
      <c r="BT3233">
        <v>0</v>
      </c>
      <c r="BU3233">
        <v>0</v>
      </c>
      <c r="BV3233">
        <v>0</v>
      </c>
      <c r="BW3233">
        <v>0</v>
      </c>
      <c r="BX3233">
        <v>0</v>
      </c>
      <c r="BY3233">
        <v>0</v>
      </c>
      <c r="BZ3233">
        <v>0</v>
      </c>
      <c r="CA3233">
        <v>0</v>
      </c>
      <c r="CB3233">
        <v>0</v>
      </c>
      <c r="CC3233">
        <v>0</v>
      </c>
      <c r="CD3233">
        <v>0</v>
      </c>
      <c r="CE3233" t="s">
        <v>7088</v>
      </c>
      <c r="CF3233">
        <v>11.0741399</v>
      </c>
      <c r="CG3233">
        <v>7.7089660000000002</v>
      </c>
      <c r="CH3233">
        <v>647.92364601245356</v>
      </c>
      <c r="CI3233">
        <v>4.6920000000000002</v>
      </c>
      <c r="CR3233">
        <v>591531186</v>
      </c>
      <c r="CS3233" t="s">
        <v>7089</v>
      </c>
      <c r="CT3233" s="1">
        <v>45540.394421296303</v>
      </c>
      <c r="CW3233" t="s">
        <v>103</v>
      </c>
      <c r="CY3233" t="s">
        <v>2753</v>
      </c>
      <c r="DA3233">
        <v>3232</v>
      </c>
    </row>
    <row r="3234" spans="1:105" x14ac:dyDescent="0.25">
      <c r="A3234" s="1">
        <v>45540.451530879633</v>
      </c>
      <c r="B3234" s="1">
        <v>45540.454052766203</v>
      </c>
      <c r="C3234">
        <v>2024</v>
      </c>
      <c r="D3234" t="s">
        <v>6510</v>
      </c>
      <c r="E3234" t="s">
        <v>631</v>
      </c>
      <c r="F3234" t="s">
        <v>1910</v>
      </c>
      <c r="BA3234" t="s">
        <v>7090</v>
      </c>
      <c r="BB3234" t="s">
        <v>1912</v>
      </c>
      <c r="BC3234">
        <v>27</v>
      </c>
      <c r="BD3234">
        <v>18</v>
      </c>
      <c r="BF3234">
        <v>13</v>
      </c>
      <c r="BG3234">
        <v>18</v>
      </c>
      <c r="BH3234">
        <v>11</v>
      </c>
      <c r="BI3234">
        <v>10</v>
      </c>
      <c r="BJ3234">
        <v>0</v>
      </c>
      <c r="BK3234">
        <v>0</v>
      </c>
      <c r="BL3234">
        <v>0</v>
      </c>
      <c r="BN3234">
        <v>19</v>
      </c>
      <c r="BO3234">
        <v>16</v>
      </c>
      <c r="BP3234">
        <v>13</v>
      </c>
      <c r="BQ3234">
        <v>20</v>
      </c>
      <c r="BR3234">
        <v>8</v>
      </c>
      <c r="BS3234">
        <v>12</v>
      </c>
      <c r="BT3234">
        <v>0</v>
      </c>
      <c r="BU3234">
        <v>0</v>
      </c>
      <c r="BV3234">
        <v>0</v>
      </c>
      <c r="BW3234">
        <v>0</v>
      </c>
      <c r="BX3234">
        <v>0</v>
      </c>
      <c r="BY3234">
        <v>0</v>
      </c>
      <c r="BZ3234">
        <v>0</v>
      </c>
      <c r="CA3234">
        <v>0</v>
      </c>
      <c r="CB3234">
        <v>0</v>
      </c>
      <c r="CC3234">
        <v>0</v>
      </c>
      <c r="CD3234">
        <v>0</v>
      </c>
      <c r="CE3234" t="s">
        <v>7091</v>
      </c>
      <c r="CF3234">
        <v>9.7865360999999993</v>
      </c>
      <c r="CG3234">
        <v>8.2900697999999995</v>
      </c>
      <c r="CH3234">
        <v>873.3</v>
      </c>
      <c r="CI3234">
        <v>5.9249999999999998</v>
      </c>
      <c r="CR3234">
        <v>591542578</v>
      </c>
      <c r="CS3234" t="s">
        <v>7092</v>
      </c>
      <c r="CT3234" s="1">
        <v>45540.412546296298</v>
      </c>
      <c r="CW3234" t="s">
        <v>103</v>
      </c>
      <c r="CY3234" t="s">
        <v>2753</v>
      </c>
      <c r="DA3234">
        <v>3233</v>
      </c>
    </row>
    <row r="3235" spans="1:105" x14ac:dyDescent="0.25">
      <c r="A3235" s="1">
        <v>45540.447763807868</v>
      </c>
      <c r="B3235" s="1">
        <v>45540.455237291673</v>
      </c>
      <c r="C3235">
        <v>2024</v>
      </c>
      <c r="D3235" t="s">
        <v>6510</v>
      </c>
      <c r="E3235" t="s">
        <v>631</v>
      </c>
      <c r="F3235" t="s">
        <v>642</v>
      </c>
      <c r="BA3235" t="s">
        <v>4307</v>
      </c>
      <c r="BB3235" t="s">
        <v>644</v>
      </c>
      <c r="BC3235">
        <v>23</v>
      </c>
      <c r="BD3235">
        <v>19</v>
      </c>
      <c r="BF3235">
        <v>37</v>
      </c>
      <c r="BG3235">
        <v>27</v>
      </c>
      <c r="BH3235">
        <v>25</v>
      </c>
      <c r="BI3235">
        <v>24</v>
      </c>
      <c r="BJ3235">
        <v>23</v>
      </c>
      <c r="BK3235">
        <v>2</v>
      </c>
      <c r="BL3235">
        <v>2</v>
      </c>
      <c r="BN3235">
        <v>38</v>
      </c>
      <c r="BO3235">
        <v>16</v>
      </c>
      <c r="BP3235">
        <v>9</v>
      </c>
      <c r="BQ3235">
        <v>27</v>
      </c>
      <c r="BR3235">
        <v>9</v>
      </c>
      <c r="BS3235">
        <v>18</v>
      </c>
      <c r="BT3235">
        <v>0</v>
      </c>
      <c r="BU3235">
        <v>0</v>
      </c>
      <c r="BV3235">
        <v>0</v>
      </c>
      <c r="BW3235">
        <v>0</v>
      </c>
      <c r="BX3235">
        <v>0</v>
      </c>
      <c r="BY3235">
        <v>0</v>
      </c>
      <c r="BZ3235">
        <v>0</v>
      </c>
      <c r="CA3235">
        <v>0</v>
      </c>
      <c r="CB3235">
        <v>0</v>
      </c>
      <c r="CC3235">
        <v>0</v>
      </c>
      <c r="CD3235">
        <v>0</v>
      </c>
      <c r="CR3235">
        <v>591543390</v>
      </c>
      <c r="CS3235" t="s">
        <v>7093</v>
      </c>
      <c r="CT3235" s="1">
        <v>45540.414039351846</v>
      </c>
      <c r="CW3235" t="s">
        <v>103</v>
      </c>
      <c r="CY3235" t="s">
        <v>2753</v>
      </c>
      <c r="DA3235">
        <v>3234</v>
      </c>
    </row>
    <row r="3236" spans="1:105" x14ac:dyDescent="0.25">
      <c r="A3236" s="1">
        <v>45540.451189988416</v>
      </c>
      <c r="B3236" s="1">
        <v>45540.45567815972</v>
      </c>
      <c r="C3236">
        <v>2024</v>
      </c>
      <c r="D3236" t="s">
        <v>6510</v>
      </c>
      <c r="E3236" t="s">
        <v>631</v>
      </c>
      <c r="F3236" t="s">
        <v>632</v>
      </c>
      <c r="BA3236" t="s">
        <v>6411</v>
      </c>
      <c r="BB3236" t="s">
        <v>634</v>
      </c>
      <c r="BC3236">
        <v>22</v>
      </c>
      <c r="BD3236">
        <v>20</v>
      </c>
      <c r="BF3236">
        <v>20</v>
      </c>
      <c r="BG3236">
        <v>10</v>
      </c>
      <c r="BH3236">
        <v>16</v>
      </c>
      <c r="BI3236">
        <v>8</v>
      </c>
      <c r="BJ3236">
        <v>8</v>
      </c>
      <c r="BK3236">
        <v>8</v>
      </c>
      <c r="BL3236">
        <v>8</v>
      </c>
      <c r="BN3236">
        <v>25</v>
      </c>
      <c r="BO3236">
        <v>10</v>
      </c>
      <c r="BP3236">
        <v>15</v>
      </c>
      <c r="BQ3236">
        <v>18</v>
      </c>
      <c r="BR3236">
        <v>8</v>
      </c>
      <c r="BS3236">
        <v>10</v>
      </c>
      <c r="BT3236">
        <v>10</v>
      </c>
      <c r="BU3236">
        <v>5</v>
      </c>
      <c r="BV3236">
        <v>3</v>
      </c>
      <c r="BW3236">
        <v>2</v>
      </c>
      <c r="BX3236">
        <v>1</v>
      </c>
      <c r="BY3236">
        <v>2</v>
      </c>
      <c r="BZ3236">
        <v>1</v>
      </c>
      <c r="CA3236">
        <v>1</v>
      </c>
      <c r="CB3236">
        <v>10</v>
      </c>
      <c r="CC3236">
        <v>6</v>
      </c>
      <c r="CD3236">
        <v>4</v>
      </c>
      <c r="CE3236" t="s">
        <v>7094</v>
      </c>
      <c r="CF3236">
        <v>9.7864550000000001</v>
      </c>
      <c r="CG3236">
        <v>8.2898882999999994</v>
      </c>
      <c r="CH3236">
        <v>779.6</v>
      </c>
      <c r="CI3236">
        <v>9.9</v>
      </c>
      <c r="CR3236">
        <v>591543575</v>
      </c>
      <c r="CS3236" t="s">
        <v>7095</v>
      </c>
      <c r="CT3236" s="1">
        <v>45540.414375</v>
      </c>
      <c r="CW3236" t="s">
        <v>103</v>
      </c>
      <c r="CY3236" t="s">
        <v>2753</v>
      </c>
      <c r="DA3236">
        <v>3235</v>
      </c>
    </row>
    <row r="3237" spans="1:105" x14ac:dyDescent="0.25">
      <c r="A3237" s="1">
        <v>45538.292307256947</v>
      </c>
      <c r="B3237" s="1">
        <v>45540.459533356479</v>
      </c>
      <c r="C3237">
        <v>2024</v>
      </c>
      <c r="D3237" t="s">
        <v>6510</v>
      </c>
      <c r="E3237" t="s">
        <v>631</v>
      </c>
      <c r="F3237" t="s">
        <v>656</v>
      </c>
      <c r="BA3237" t="s">
        <v>1193</v>
      </c>
      <c r="BB3237" t="s">
        <v>7096</v>
      </c>
      <c r="BC3237">
        <v>30</v>
      </c>
      <c r="BD3237">
        <v>27</v>
      </c>
      <c r="BF3237">
        <v>41</v>
      </c>
      <c r="BG3237">
        <v>23</v>
      </c>
      <c r="BH3237">
        <v>23</v>
      </c>
      <c r="BI3237">
        <v>16</v>
      </c>
      <c r="BJ3237">
        <v>10</v>
      </c>
      <c r="BK3237">
        <v>5</v>
      </c>
      <c r="BL3237">
        <v>5</v>
      </c>
      <c r="BN3237">
        <v>23</v>
      </c>
      <c r="BO3237">
        <v>9</v>
      </c>
      <c r="BP3237">
        <v>6</v>
      </c>
      <c r="BQ3237">
        <v>23</v>
      </c>
      <c r="BR3237">
        <v>9</v>
      </c>
      <c r="BS3237">
        <v>14</v>
      </c>
      <c r="BT3237">
        <v>0</v>
      </c>
      <c r="BU3237">
        <v>0</v>
      </c>
      <c r="BV3237">
        <v>1</v>
      </c>
      <c r="BW3237">
        <v>1</v>
      </c>
      <c r="BX3237">
        <v>0</v>
      </c>
      <c r="BY3237">
        <v>0</v>
      </c>
      <c r="BZ3237">
        <v>0</v>
      </c>
      <c r="CA3237">
        <v>0</v>
      </c>
      <c r="CB3237">
        <v>1</v>
      </c>
      <c r="CC3237">
        <v>1</v>
      </c>
      <c r="CD3237">
        <v>0</v>
      </c>
      <c r="CE3237" t="s">
        <v>7097</v>
      </c>
      <c r="CF3237">
        <v>9.7014188000000008</v>
      </c>
      <c r="CG3237">
        <v>8.1745748000000003</v>
      </c>
      <c r="CH3237">
        <v>778.2</v>
      </c>
      <c r="CI3237">
        <v>4.46</v>
      </c>
      <c r="CR3237">
        <v>591546885</v>
      </c>
      <c r="CS3237" t="s">
        <v>7098</v>
      </c>
      <c r="CT3237" s="1">
        <v>45540.419675925928</v>
      </c>
      <c r="CW3237" t="s">
        <v>103</v>
      </c>
      <c r="CY3237" t="s">
        <v>2753</v>
      </c>
      <c r="DA3237">
        <v>3236</v>
      </c>
    </row>
    <row r="3238" spans="1:105" x14ac:dyDescent="0.25">
      <c r="A3238" s="1">
        <v>45540.463806770837</v>
      </c>
      <c r="B3238" s="1">
        <v>45540.474288483798</v>
      </c>
      <c r="C3238">
        <v>2024</v>
      </c>
      <c r="D3238" t="s">
        <v>6510</v>
      </c>
      <c r="E3238" t="s">
        <v>631</v>
      </c>
      <c r="F3238" t="s">
        <v>637</v>
      </c>
      <c r="BA3238" t="s">
        <v>2368</v>
      </c>
      <c r="BB3238" t="s">
        <v>639</v>
      </c>
      <c r="BC3238">
        <v>22</v>
      </c>
      <c r="BD3238">
        <v>19</v>
      </c>
      <c r="BF3238">
        <v>91</v>
      </c>
      <c r="BG3238">
        <v>42</v>
      </c>
      <c r="BH3238">
        <v>38</v>
      </c>
      <c r="BI3238">
        <v>58</v>
      </c>
      <c r="BJ3238">
        <v>11</v>
      </c>
      <c r="BK3238">
        <v>2</v>
      </c>
      <c r="BL3238">
        <v>2</v>
      </c>
      <c r="BN3238">
        <v>62</v>
      </c>
      <c r="BO3238">
        <v>8</v>
      </c>
      <c r="BP3238">
        <v>2</v>
      </c>
      <c r="BQ3238">
        <v>42</v>
      </c>
      <c r="BR3238">
        <v>26</v>
      </c>
      <c r="BS3238">
        <v>16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0</v>
      </c>
      <c r="CA3238">
        <v>0</v>
      </c>
      <c r="CB3238">
        <v>0</v>
      </c>
      <c r="CC3238">
        <v>0</v>
      </c>
      <c r="CD3238">
        <v>0</v>
      </c>
      <c r="CR3238">
        <v>591555269</v>
      </c>
      <c r="CS3238" t="s">
        <v>7099</v>
      </c>
      <c r="CT3238" s="1">
        <v>45540.432881944442</v>
      </c>
      <c r="CW3238" t="s">
        <v>103</v>
      </c>
      <c r="CY3238" t="s">
        <v>2753</v>
      </c>
      <c r="DA3238">
        <v>3237</v>
      </c>
    </row>
    <row r="3239" spans="1:105" x14ac:dyDescent="0.25">
      <c r="A3239" s="1">
        <v>45540.478913333332</v>
      </c>
      <c r="B3239" s="1">
        <v>45540.490701979157</v>
      </c>
      <c r="C3239">
        <v>2024</v>
      </c>
      <c r="D3239" t="s">
        <v>6510</v>
      </c>
      <c r="E3239" t="s">
        <v>173</v>
      </c>
      <c r="F3239" t="s">
        <v>1213</v>
      </c>
      <c r="BA3239" t="s">
        <v>2487</v>
      </c>
      <c r="BB3239" t="s">
        <v>1215</v>
      </c>
      <c r="BC3239">
        <v>23</v>
      </c>
      <c r="BD3239">
        <v>23</v>
      </c>
      <c r="BF3239">
        <v>16</v>
      </c>
      <c r="BG3239">
        <v>10</v>
      </c>
      <c r="BH3239">
        <v>10</v>
      </c>
      <c r="BI3239">
        <v>10</v>
      </c>
      <c r="BJ3239">
        <v>10</v>
      </c>
      <c r="BK3239">
        <v>2</v>
      </c>
      <c r="BL3239">
        <v>2</v>
      </c>
      <c r="BN3239">
        <v>23</v>
      </c>
      <c r="BO3239">
        <v>5</v>
      </c>
      <c r="BP3239">
        <v>29</v>
      </c>
      <c r="BQ3239">
        <v>10</v>
      </c>
      <c r="BR3239">
        <v>4</v>
      </c>
      <c r="BS3239">
        <v>6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 t="s">
        <v>7100</v>
      </c>
      <c r="CF3239">
        <v>11.3094704</v>
      </c>
      <c r="CG3239">
        <v>7.7386435000000002</v>
      </c>
      <c r="CH3239">
        <v>702.90721923543231</v>
      </c>
      <c r="CI3239">
        <v>7.4</v>
      </c>
      <c r="CR3239">
        <v>591566895</v>
      </c>
      <c r="CS3239" t="s">
        <v>7101</v>
      </c>
      <c r="CT3239" s="1">
        <v>45540.449166666673</v>
      </c>
      <c r="CW3239" t="s">
        <v>103</v>
      </c>
      <c r="CY3239" t="s">
        <v>2753</v>
      </c>
      <c r="DA3239">
        <v>3238</v>
      </c>
    </row>
    <row r="3240" spans="1:105" x14ac:dyDescent="0.25">
      <c r="A3240" s="1">
        <v>45540.425304340279</v>
      </c>
      <c r="B3240" s="1">
        <v>45540.508404513886</v>
      </c>
      <c r="C3240">
        <v>2024</v>
      </c>
      <c r="D3240" t="s">
        <v>6510</v>
      </c>
      <c r="E3240" t="s">
        <v>191</v>
      </c>
      <c r="F3240" t="s">
        <v>302</v>
      </c>
      <c r="BA3240" t="s">
        <v>4879</v>
      </c>
      <c r="BB3240" t="s">
        <v>304</v>
      </c>
      <c r="BC3240">
        <v>10</v>
      </c>
      <c r="BD3240">
        <v>8</v>
      </c>
      <c r="BF3240">
        <v>256</v>
      </c>
      <c r="BG3240">
        <v>100</v>
      </c>
      <c r="BH3240">
        <v>100</v>
      </c>
      <c r="BI3240">
        <v>109</v>
      </c>
      <c r="BJ3240">
        <v>0</v>
      </c>
      <c r="BK3240">
        <v>0</v>
      </c>
      <c r="BL3240">
        <v>0</v>
      </c>
      <c r="BN3240">
        <v>300</v>
      </c>
      <c r="BO3240">
        <v>19</v>
      </c>
      <c r="BP3240">
        <v>47</v>
      </c>
      <c r="BQ3240">
        <v>90</v>
      </c>
      <c r="BR3240">
        <v>48</v>
      </c>
      <c r="BS3240">
        <v>52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 t="s">
        <v>7102</v>
      </c>
      <c r="CF3240">
        <v>10.94477</v>
      </c>
      <c r="CG3240">
        <v>8.0417150999999993</v>
      </c>
      <c r="CH3240">
        <v>694.8</v>
      </c>
      <c r="CI3240">
        <v>8.4830000000000005</v>
      </c>
      <c r="CR3240">
        <v>591582787</v>
      </c>
      <c r="CS3240" t="s">
        <v>7103</v>
      </c>
      <c r="CT3240" s="1">
        <v>45540.470243055563</v>
      </c>
      <c r="CW3240" t="s">
        <v>103</v>
      </c>
      <c r="CY3240" t="s">
        <v>2753</v>
      </c>
      <c r="DA3240">
        <v>3239</v>
      </c>
    </row>
    <row r="3241" spans="1:105" x14ac:dyDescent="0.25">
      <c r="A3241" s="1">
        <v>45540.515634699077</v>
      </c>
      <c r="B3241" s="1">
        <v>45540.533464930559</v>
      </c>
      <c r="C3241">
        <v>2024</v>
      </c>
      <c r="D3241" t="s">
        <v>6510</v>
      </c>
      <c r="E3241" t="s">
        <v>137</v>
      </c>
      <c r="F3241" t="s">
        <v>340</v>
      </c>
      <c r="BA3241" t="s">
        <v>341</v>
      </c>
      <c r="BB3241" t="s">
        <v>342</v>
      </c>
      <c r="BC3241">
        <v>32</v>
      </c>
      <c r="BD3241">
        <v>26</v>
      </c>
      <c r="BF3241">
        <v>92</v>
      </c>
      <c r="BG3241">
        <v>20</v>
      </c>
      <c r="BH3241">
        <v>32</v>
      </c>
      <c r="BI3241">
        <v>154</v>
      </c>
      <c r="BJ3241">
        <v>0</v>
      </c>
      <c r="BK3241">
        <v>0</v>
      </c>
      <c r="BL3241">
        <v>0</v>
      </c>
      <c r="BN3241">
        <v>114</v>
      </c>
      <c r="BO3241">
        <v>18</v>
      </c>
      <c r="BP3241">
        <v>368</v>
      </c>
      <c r="BQ3241">
        <v>20</v>
      </c>
      <c r="BR3241">
        <v>8</v>
      </c>
      <c r="BS3241">
        <v>12</v>
      </c>
      <c r="BT3241">
        <v>0</v>
      </c>
      <c r="BU3241">
        <v>0</v>
      </c>
      <c r="BV3241">
        <v>0</v>
      </c>
      <c r="BW3241">
        <v>0</v>
      </c>
      <c r="BX3241">
        <v>0</v>
      </c>
      <c r="BY3241">
        <v>0</v>
      </c>
      <c r="BZ3241">
        <v>0</v>
      </c>
      <c r="CA3241">
        <v>0</v>
      </c>
      <c r="CB3241">
        <v>0</v>
      </c>
      <c r="CC3241">
        <v>0</v>
      </c>
      <c r="CD3241">
        <v>0</v>
      </c>
      <c r="CE3241" t="s">
        <v>7104</v>
      </c>
      <c r="CF3241">
        <v>10.906966300000001</v>
      </c>
      <c r="CG3241">
        <v>7.6458257999999999</v>
      </c>
      <c r="CH3241">
        <v>0</v>
      </c>
      <c r="CI3241">
        <v>4000</v>
      </c>
      <c r="CR3241">
        <v>591600385</v>
      </c>
      <c r="CS3241" t="s">
        <v>7105</v>
      </c>
      <c r="CT3241" s="1">
        <v>45540.4921875</v>
      </c>
      <c r="CW3241" t="s">
        <v>103</v>
      </c>
      <c r="CY3241" t="s">
        <v>2753</v>
      </c>
      <c r="DA3241">
        <v>3240</v>
      </c>
    </row>
    <row r="3242" spans="1:105" x14ac:dyDescent="0.25">
      <c r="A3242" s="1">
        <v>45538.26826517361</v>
      </c>
      <c r="B3242" s="1">
        <v>45540.536466689817</v>
      </c>
      <c r="C3242">
        <v>2024</v>
      </c>
      <c r="D3242" t="s">
        <v>6510</v>
      </c>
      <c r="E3242" t="s">
        <v>734</v>
      </c>
      <c r="F3242" t="s">
        <v>1188</v>
      </c>
      <c r="BA3242" t="s">
        <v>7106</v>
      </c>
      <c r="BB3242" t="s">
        <v>1190</v>
      </c>
      <c r="BC3242">
        <v>10</v>
      </c>
      <c r="BD3242">
        <v>10</v>
      </c>
      <c r="BF3242">
        <v>129</v>
      </c>
      <c r="BG3242">
        <v>58</v>
      </c>
      <c r="BH3242">
        <v>57</v>
      </c>
      <c r="BI3242">
        <v>104</v>
      </c>
      <c r="BJ3242">
        <v>23</v>
      </c>
      <c r="BK3242">
        <v>14</v>
      </c>
      <c r="BL3242">
        <v>6</v>
      </c>
      <c r="BN3242">
        <v>227</v>
      </c>
      <c r="BO3242">
        <v>80</v>
      </c>
      <c r="BP3242">
        <v>298</v>
      </c>
      <c r="BQ3242">
        <v>58</v>
      </c>
      <c r="BR3242">
        <v>22</v>
      </c>
      <c r="BS3242">
        <v>36</v>
      </c>
      <c r="BT3242">
        <v>0</v>
      </c>
      <c r="BU3242">
        <v>0</v>
      </c>
      <c r="BV3242">
        <v>2</v>
      </c>
      <c r="BW3242">
        <v>2</v>
      </c>
      <c r="BX3242">
        <v>0</v>
      </c>
      <c r="BY3242">
        <v>0</v>
      </c>
      <c r="BZ3242">
        <v>0</v>
      </c>
      <c r="CA3242">
        <v>0</v>
      </c>
      <c r="CB3242">
        <v>0</v>
      </c>
      <c r="CC3242">
        <v>0</v>
      </c>
      <c r="CD3242">
        <v>0</v>
      </c>
      <c r="CE3242" t="s">
        <v>7107</v>
      </c>
      <c r="CF3242">
        <v>10.617010799999999</v>
      </c>
      <c r="CG3242">
        <v>7.2432049000000003</v>
      </c>
      <c r="CH3242">
        <v>0</v>
      </c>
      <c r="CI3242">
        <v>2599.9989999999998</v>
      </c>
      <c r="CR3242">
        <v>591602856</v>
      </c>
      <c r="CS3242" t="s">
        <v>7108</v>
      </c>
      <c r="CT3242" s="1">
        <v>45540.49491898148</v>
      </c>
      <c r="CW3242" t="s">
        <v>103</v>
      </c>
      <c r="CY3242" t="s">
        <v>2753</v>
      </c>
      <c r="DA3242">
        <v>3241</v>
      </c>
    </row>
    <row r="3243" spans="1:105" x14ac:dyDescent="0.25">
      <c r="A3243" s="1">
        <v>45540.535049108803</v>
      </c>
      <c r="B3243" s="1">
        <v>45540.538959421297</v>
      </c>
      <c r="C3243">
        <v>2024</v>
      </c>
      <c r="D3243" t="s">
        <v>6510</v>
      </c>
      <c r="E3243" t="s">
        <v>666</v>
      </c>
      <c r="F3243" t="s">
        <v>1549</v>
      </c>
      <c r="BA3243" t="s">
        <v>2652</v>
      </c>
      <c r="BB3243" t="s">
        <v>1551</v>
      </c>
      <c r="BC3243">
        <v>12</v>
      </c>
      <c r="BD3243">
        <v>12</v>
      </c>
      <c r="BF3243">
        <v>13</v>
      </c>
      <c r="BG3243">
        <v>7</v>
      </c>
      <c r="BH3243">
        <v>5</v>
      </c>
      <c r="BI3243">
        <v>4</v>
      </c>
      <c r="BJ3243">
        <v>3</v>
      </c>
      <c r="BK3243">
        <v>2</v>
      </c>
      <c r="BL3243">
        <v>2</v>
      </c>
      <c r="BN3243">
        <v>9</v>
      </c>
      <c r="BO3243">
        <v>4</v>
      </c>
      <c r="BP3243">
        <v>3</v>
      </c>
      <c r="BQ3243">
        <v>7</v>
      </c>
      <c r="BR3243">
        <v>2</v>
      </c>
      <c r="BS3243">
        <v>7</v>
      </c>
      <c r="BT3243">
        <v>7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0</v>
      </c>
      <c r="CB3243">
        <v>0</v>
      </c>
      <c r="CC3243">
        <v>0</v>
      </c>
      <c r="CD3243">
        <v>0</v>
      </c>
      <c r="CR3243">
        <v>591605103</v>
      </c>
      <c r="CS3243" t="s">
        <v>7109</v>
      </c>
      <c r="CT3243" s="1">
        <v>45540.497384259259</v>
      </c>
      <c r="CW3243" t="s">
        <v>103</v>
      </c>
      <c r="CY3243" t="s">
        <v>2753</v>
      </c>
      <c r="DA3243">
        <v>3242</v>
      </c>
    </row>
    <row r="3244" spans="1:105" x14ac:dyDescent="0.25">
      <c r="A3244" s="1">
        <v>45540.552925787037</v>
      </c>
      <c r="B3244" s="1">
        <v>45540.559459178243</v>
      </c>
      <c r="C3244">
        <v>2024</v>
      </c>
      <c r="D3244" t="s">
        <v>6510</v>
      </c>
      <c r="E3244" t="s">
        <v>354</v>
      </c>
      <c r="F3244" t="s">
        <v>484</v>
      </c>
      <c r="BA3244" t="s">
        <v>485</v>
      </c>
      <c r="BB3244" t="s">
        <v>486</v>
      </c>
      <c r="BC3244">
        <v>40</v>
      </c>
      <c r="BD3244">
        <v>40</v>
      </c>
      <c r="BF3244">
        <v>255</v>
      </c>
      <c r="BG3244">
        <v>46</v>
      </c>
      <c r="BH3244">
        <v>3</v>
      </c>
      <c r="BI3244">
        <v>52</v>
      </c>
      <c r="BJ3244">
        <v>2</v>
      </c>
      <c r="BK3244">
        <v>2</v>
      </c>
      <c r="BL3244">
        <v>2</v>
      </c>
      <c r="BN3244">
        <v>459</v>
      </c>
      <c r="BO3244">
        <v>12</v>
      </c>
      <c r="BP3244">
        <v>36</v>
      </c>
      <c r="BQ3244">
        <v>52</v>
      </c>
      <c r="BR3244">
        <v>22</v>
      </c>
      <c r="BS3244">
        <v>30</v>
      </c>
      <c r="BT3244">
        <v>1</v>
      </c>
      <c r="BU3244">
        <v>1</v>
      </c>
      <c r="BV3244">
        <v>0</v>
      </c>
      <c r="BW3244">
        <v>0</v>
      </c>
      <c r="BX3244">
        <v>0</v>
      </c>
      <c r="BY3244">
        <v>1</v>
      </c>
      <c r="BZ3244">
        <v>1</v>
      </c>
      <c r="CA3244">
        <v>0</v>
      </c>
      <c r="CB3244">
        <v>0</v>
      </c>
      <c r="CC3244">
        <v>0</v>
      </c>
      <c r="CD3244">
        <v>0</v>
      </c>
      <c r="CE3244" t="s">
        <v>7110</v>
      </c>
      <c r="CF3244">
        <v>10.1542868</v>
      </c>
      <c r="CG3244">
        <v>8.2805759999999999</v>
      </c>
      <c r="CH3244">
        <v>735.7</v>
      </c>
      <c r="CI3244">
        <v>4.9660000000000002</v>
      </c>
      <c r="CR3244">
        <v>591623211</v>
      </c>
      <c r="CS3244" t="s">
        <v>7111</v>
      </c>
      <c r="CT3244" s="1">
        <v>45540.518159722233</v>
      </c>
      <c r="CW3244" t="s">
        <v>103</v>
      </c>
      <c r="CY3244" t="s">
        <v>301</v>
      </c>
      <c r="DA3244">
        <v>3243</v>
      </c>
    </row>
    <row r="3245" spans="1:105" x14ac:dyDescent="0.25">
      <c r="A3245" s="1">
        <v>45540.606195405089</v>
      </c>
      <c r="B3245" s="1">
        <v>45540.608225277778</v>
      </c>
      <c r="C3245">
        <v>2024</v>
      </c>
      <c r="D3245" t="s">
        <v>6510</v>
      </c>
      <c r="E3245" t="s">
        <v>173</v>
      </c>
      <c r="F3245" t="s">
        <v>1335</v>
      </c>
      <c r="BA3245" t="s">
        <v>1336</v>
      </c>
      <c r="BB3245" t="s">
        <v>1337</v>
      </c>
      <c r="BC3245">
        <v>23</v>
      </c>
      <c r="BD3245">
        <v>20</v>
      </c>
      <c r="BF3245">
        <v>15</v>
      </c>
      <c r="BG3245">
        <v>19</v>
      </c>
      <c r="BH3245">
        <v>12</v>
      </c>
      <c r="BI3245">
        <v>15</v>
      </c>
      <c r="BJ3245">
        <v>15</v>
      </c>
      <c r="BK3245">
        <v>15</v>
      </c>
      <c r="BL3245">
        <v>15</v>
      </c>
      <c r="BN3245">
        <v>20</v>
      </c>
      <c r="BO3245">
        <v>2</v>
      </c>
      <c r="BP3245">
        <v>35</v>
      </c>
      <c r="BQ3245">
        <v>19</v>
      </c>
      <c r="BR3245">
        <v>7</v>
      </c>
      <c r="BS3245">
        <v>12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 t="s">
        <v>7112</v>
      </c>
      <c r="CF3245">
        <v>11.0500469</v>
      </c>
      <c r="CG3245">
        <v>7.6978236000000004</v>
      </c>
      <c r="CH3245">
        <v>656.7</v>
      </c>
      <c r="CI3245">
        <v>4.58</v>
      </c>
      <c r="CR3245">
        <v>591776778</v>
      </c>
      <c r="CS3245" t="s">
        <v>7113</v>
      </c>
      <c r="CT3245" s="1">
        <v>45540.728483796287</v>
      </c>
      <c r="CW3245" t="s">
        <v>103</v>
      </c>
      <c r="CY3245" t="s">
        <v>2753</v>
      </c>
      <c r="DA3245">
        <v>3244</v>
      </c>
    </row>
    <row r="3246" spans="1:105" x14ac:dyDescent="0.25">
      <c r="A3246" s="1">
        <v>45540.842250393522</v>
      </c>
      <c r="B3246" s="1">
        <v>45540.844902696757</v>
      </c>
      <c r="C3246">
        <v>2024</v>
      </c>
      <c r="D3246" t="s">
        <v>6510</v>
      </c>
      <c r="E3246" t="s">
        <v>173</v>
      </c>
      <c r="F3246" t="s">
        <v>1236</v>
      </c>
      <c r="BA3246" t="s">
        <v>3271</v>
      </c>
      <c r="BB3246" t="s">
        <v>1238</v>
      </c>
      <c r="BC3246">
        <v>33</v>
      </c>
      <c r="BD3246">
        <v>30</v>
      </c>
      <c r="BF3246">
        <v>178</v>
      </c>
      <c r="BG3246">
        <v>34</v>
      </c>
      <c r="BH3246">
        <v>34</v>
      </c>
      <c r="BI3246">
        <v>80</v>
      </c>
      <c r="BJ3246">
        <v>0</v>
      </c>
      <c r="BK3246">
        <v>0</v>
      </c>
      <c r="BL3246">
        <v>0</v>
      </c>
      <c r="BN3246">
        <v>138</v>
      </c>
      <c r="BO3246">
        <v>4</v>
      </c>
      <c r="BP3246">
        <v>79</v>
      </c>
      <c r="BQ3246">
        <v>34</v>
      </c>
      <c r="BR3246">
        <v>12</v>
      </c>
      <c r="BS3246">
        <v>22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R3246">
        <v>591931264</v>
      </c>
      <c r="CS3246" t="s">
        <v>7114</v>
      </c>
      <c r="CT3246" s="1">
        <v>45541.382245370369</v>
      </c>
      <c r="CW3246" t="s">
        <v>103</v>
      </c>
      <c r="CY3246" t="s">
        <v>2753</v>
      </c>
      <c r="DA3246">
        <v>3245</v>
      </c>
    </row>
    <row r="3247" spans="1:105" x14ac:dyDescent="0.25">
      <c r="A3247" s="1">
        <v>45540.805438078707</v>
      </c>
      <c r="B3247" s="1">
        <v>45540.808424745373</v>
      </c>
      <c r="C3247">
        <v>2024</v>
      </c>
      <c r="D3247" t="s">
        <v>6510</v>
      </c>
      <c r="E3247" t="s">
        <v>495</v>
      </c>
      <c r="F3247" t="s">
        <v>974</v>
      </c>
      <c r="BA3247" t="s">
        <v>7115</v>
      </c>
      <c r="BB3247" t="s">
        <v>976</v>
      </c>
      <c r="BC3247">
        <v>28</v>
      </c>
      <c r="BD3247">
        <v>20</v>
      </c>
      <c r="BF3247">
        <v>46</v>
      </c>
      <c r="BG3247">
        <v>12</v>
      </c>
      <c r="BH3247">
        <v>12</v>
      </c>
      <c r="BI3247">
        <v>27</v>
      </c>
      <c r="BJ3247">
        <v>27</v>
      </c>
      <c r="BK3247">
        <v>5</v>
      </c>
      <c r="BL3247">
        <v>5</v>
      </c>
      <c r="BN3247">
        <v>81</v>
      </c>
      <c r="BO3247">
        <v>81</v>
      </c>
      <c r="BP3247">
        <v>0</v>
      </c>
      <c r="BQ3247">
        <v>12</v>
      </c>
      <c r="BR3247">
        <v>5</v>
      </c>
      <c r="BS3247">
        <v>7</v>
      </c>
      <c r="BT3247">
        <v>0</v>
      </c>
      <c r="BU3247">
        <v>0</v>
      </c>
      <c r="BV3247">
        <v>0</v>
      </c>
      <c r="BW3247">
        <v>0</v>
      </c>
      <c r="BX3247">
        <v>0</v>
      </c>
      <c r="BY3247">
        <v>0</v>
      </c>
      <c r="BZ3247">
        <v>0</v>
      </c>
      <c r="CA3247">
        <v>0</v>
      </c>
      <c r="CB3247">
        <v>0</v>
      </c>
      <c r="CC3247">
        <v>0</v>
      </c>
      <c r="CD3247">
        <v>0</v>
      </c>
      <c r="CR3247">
        <v>591932544</v>
      </c>
      <c r="CS3247" t="s">
        <v>7116</v>
      </c>
      <c r="CT3247" s="1">
        <v>45541.384548611109</v>
      </c>
      <c r="CW3247" t="s">
        <v>103</v>
      </c>
      <c r="CY3247" t="s">
        <v>2753</v>
      </c>
      <c r="DA3247">
        <v>3246</v>
      </c>
    </row>
    <row r="3248" spans="1:105" x14ac:dyDescent="0.25">
      <c r="A3248" s="1">
        <v>45540.442904085648</v>
      </c>
      <c r="B3248" s="1">
        <v>45540.451848252313</v>
      </c>
      <c r="C3248">
        <v>2024</v>
      </c>
      <c r="D3248" t="s">
        <v>6510</v>
      </c>
      <c r="E3248" t="s">
        <v>173</v>
      </c>
      <c r="F3248" t="s">
        <v>212</v>
      </c>
      <c r="BA3248" t="s">
        <v>917</v>
      </c>
      <c r="BB3248" t="s">
        <v>918</v>
      </c>
      <c r="BC3248">
        <v>30</v>
      </c>
      <c r="BD3248">
        <v>27</v>
      </c>
      <c r="BF3248">
        <v>21</v>
      </c>
      <c r="BG3248">
        <v>34</v>
      </c>
      <c r="BH3248">
        <v>11</v>
      </c>
      <c r="BI3248">
        <v>26</v>
      </c>
      <c r="BJ3248">
        <v>18</v>
      </c>
      <c r="BK3248">
        <v>7</v>
      </c>
      <c r="BL3248">
        <v>6</v>
      </c>
      <c r="BN3248">
        <v>24</v>
      </c>
      <c r="BO3248">
        <v>12</v>
      </c>
      <c r="BP3248">
        <v>7</v>
      </c>
      <c r="BQ3248">
        <v>34</v>
      </c>
      <c r="BR3248">
        <v>14</v>
      </c>
      <c r="BS3248">
        <v>1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R3248">
        <v>591955941</v>
      </c>
      <c r="CS3248" t="s">
        <v>7117</v>
      </c>
      <c r="CT3248" s="1">
        <v>45541.426168981481</v>
      </c>
      <c r="CW3248" t="s">
        <v>103</v>
      </c>
      <c r="CY3248" t="s">
        <v>2753</v>
      </c>
      <c r="DA3248">
        <v>3247</v>
      </c>
    </row>
    <row r="3249" spans="1:105" x14ac:dyDescent="0.25">
      <c r="A3249" s="1">
        <v>45533.77246388889</v>
      </c>
      <c r="B3249" s="1">
        <v>45541.496245023147</v>
      </c>
      <c r="C3249">
        <v>2024</v>
      </c>
      <c r="D3249" t="s">
        <v>5809</v>
      </c>
      <c r="E3249" t="s">
        <v>447</v>
      </c>
      <c r="F3249" t="s">
        <v>1486</v>
      </c>
      <c r="BA3249" t="s">
        <v>2624</v>
      </c>
      <c r="BB3249" t="s">
        <v>1488</v>
      </c>
      <c r="BC3249">
        <v>29</v>
      </c>
      <c r="BD3249">
        <v>29</v>
      </c>
      <c r="BF3249">
        <v>286</v>
      </c>
      <c r="BG3249">
        <v>89</v>
      </c>
      <c r="BH3249">
        <v>89</v>
      </c>
      <c r="BI3249">
        <v>136</v>
      </c>
      <c r="BJ3249">
        <v>73</v>
      </c>
      <c r="BK3249">
        <v>47</v>
      </c>
      <c r="BL3249">
        <v>19</v>
      </c>
      <c r="BN3249">
        <v>251</v>
      </c>
      <c r="BO3249">
        <v>5</v>
      </c>
      <c r="BP3249">
        <v>179</v>
      </c>
      <c r="BQ3249">
        <v>31</v>
      </c>
      <c r="BR3249">
        <v>14</v>
      </c>
      <c r="BS3249">
        <v>17</v>
      </c>
      <c r="BT3249">
        <v>2</v>
      </c>
      <c r="BU3249">
        <v>0</v>
      </c>
      <c r="BV3249">
        <v>0</v>
      </c>
      <c r="BW3249">
        <v>0</v>
      </c>
      <c r="BX3249">
        <v>0</v>
      </c>
      <c r="BY3249">
        <v>0</v>
      </c>
      <c r="BZ3249">
        <v>0</v>
      </c>
      <c r="CA3249">
        <v>0</v>
      </c>
      <c r="CB3249">
        <v>0</v>
      </c>
      <c r="CC3249">
        <v>0</v>
      </c>
      <c r="CD3249">
        <v>0</v>
      </c>
      <c r="CE3249" t="s">
        <v>7118</v>
      </c>
      <c r="CF3249">
        <v>11.380343699999999</v>
      </c>
      <c r="CG3249">
        <v>8.0732883999999991</v>
      </c>
      <c r="CH3249">
        <v>0</v>
      </c>
      <c r="CI3249">
        <v>3799.9989999999998</v>
      </c>
      <c r="CR3249">
        <v>591974457</v>
      </c>
      <c r="CS3249" t="s">
        <v>7119</v>
      </c>
      <c r="CT3249" s="1">
        <v>45541.454768518517</v>
      </c>
      <c r="CW3249" t="s">
        <v>103</v>
      </c>
      <c r="CY3249" t="s">
        <v>2753</v>
      </c>
      <c r="DA3249">
        <v>3248</v>
      </c>
    </row>
    <row r="3250" spans="1:105" x14ac:dyDescent="0.25">
      <c r="A3250" s="1">
        <v>45541.498385509258</v>
      </c>
      <c r="B3250" s="1">
        <v>45541.50649482639</v>
      </c>
      <c r="C3250">
        <v>2024</v>
      </c>
      <c r="D3250" t="s">
        <v>6510</v>
      </c>
      <c r="E3250" t="s">
        <v>447</v>
      </c>
      <c r="F3250" t="s">
        <v>1486</v>
      </c>
      <c r="BA3250" t="s">
        <v>2624</v>
      </c>
      <c r="BB3250" t="s">
        <v>1488</v>
      </c>
      <c r="BC3250">
        <v>29</v>
      </c>
      <c r="BD3250">
        <v>29</v>
      </c>
      <c r="BF3250">
        <v>293</v>
      </c>
      <c r="BG3250">
        <v>53</v>
      </c>
      <c r="BH3250">
        <v>53</v>
      </c>
      <c r="BI3250">
        <v>143</v>
      </c>
      <c r="BJ3250">
        <v>53</v>
      </c>
      <c r="BK3250">
        <v>29</v>
      </c>
      <c r="BL3250">
        <v>26</v>
      </c>
      <c r="BN3250">
        <v>322</v>
      </c>
      <c r="BO3250">
        <v>7</v>
      </c>
      <c r="BP3250">
        <v>193</v>
      </c>
      <c r="BQ3250">
        <v>19</v>
      </c>
      <c r="BR3250">
        <v>8</v>
      </c>
      <c r="BS3250">
        <v>11</v>
      </c>
      <c r="BT3250">
        <v>0</v>
      </c>
      <c r="BU3250">
        <v>0</v>
      </c>
      <c r="BV3250">
        <v>0</v>
      </c>
      <c r="BW3250">
        <v>0</v>
      </c>
      <c r="BX3250">
        <v>0</v>
      </c>
      <c r="BY3250">
        <v>0</v>
      </c>
      <c r="BZ3250">
        <v>0</v>
      </c>
      <c r="CA3250">
        <v>0</v>
      </c>
      <c r="CB3250">
        <v>0</v>
      </c>
      <c r="CC3250">
        <v>0</v>
      </c>
      <c r="CD3250">
        <v>0</v>
      </c>
      <c r="CE3250" t="s">
        <v>7120</v>
      </c>
      <c r="CF3250">
        <v>11.391280999999999</v>
      </c>
      <c r="CG3250">
        <v>8.0207808000000007</v>
      </c>
      <c r="CH3250">
        <v>0</v>
      </c>
      <c r="CI3250">
        <v>2400</v>
      </c>
      <c r="CR3250">
        <v>591981599</v>
      </c>
      <c r="CS3250" t="s">
        <v>7121</v>
      </c>
      <c r="CT3250" s="1">
        <v>45541.465949074067</v>
      </c>
      <c r="CW3250" t="s">
        <v>103</v>
      </c>
      <c r="CY3250" t="s">
        <v>2753</v>
      </c>
      <c r="DA3250">
        <v>3249</v>
      </c>
    </row>
    <row r="3251" spans="1:105" x14ac:dyDescent="0.25">
      <c r="A3251" s="1">
        <v>45524.581735486106</v>
      </c>
      <c r="B3251" s="1">
        <v>45540.739827476849</v>
      </c>
      <c r="C3251">
        <v>2024</v>
      </c>
      <c r="D3251" t="s">
        <v>6510</v>
      </c>
      <c r="E3251" t="s">
        <v>378</v>
      </c>
      <c r="F3251" t="s">
        <v>388</v>
      </c>
      <c r="BA3251" t="s">
        <v>1054</v>
      </c>
      <c r="BB3251" t="s">
        <v>561</v>
      </c>
      <c r="BC3251">
        <v>18</v>
      </c>
      <c r="BD3251">
        <v>15</v>
      </c>
      <c r="BF3251">
        <v>98</v>
      </c>
      <c r="BG3251">
        <v>20</v>
      </c>
      <c r="BH3251">
        <v>20</v>
      </c>
      <c r="BI3251">
        <v>98</v>
      </c>
      <c r="BJ3251">
        <v>18</v>
      </c>
      <c r="BK3251">
        <v>2</v>
      </c>
      <c r="BL3251">
        <v>2</v>
      </c>
      <c r="BN3251">
        <v>44</v>
      </c>
      <c r="BO3251">
        <v>6</v>
      </c>
      <c r="BP3251">
        <v>22</v>
      </c>
      <c r="BQ3251">
        <v>20</v>
      </c>
      <c r="BR3251">
        <v>9</v>
      </c>
      <c r="BS3251">
        <v>11</v>
      </c>
      <c r="BT3251">
        <v>0</v>
      </c>
      <c r="BU3251">
        <v>0</v>
      </c>
      <c r="BV3251">
        <v>0</v>
      </c>
      <c r="BW3251">
        <v>0</v>
      </c>
      <c r="BX3251">
        <v>0</v>
      </c>
      <c r="BY3251">
        <v>0</v>
      </c>
      <c r="BZ3251">
        <v>0</v>
      </c>
      <c r="CA3251">
        <v>0</v>
      </c>
      <c r="CB3251">
        <v>0</v>
      </c>
      <c r="CC3251">
        <v>0</v>
      </c>
      <c r="CD3251">
        <v>0</v>
      </c>
      <c r="CE3251" t="s">
        <v>7122</v>
      </c>
      <c r="CF3251">
        <v>9.1559387000000001</v>
      </c>
      <c r="CG3251">
        <v>8.5291657999999995</v>
      </c>
      <c r="CH3251">
        <v>565.61800000000005</v>
      </c>
      <c r="CI3251">
        <v>1.7310000000000001</v>
      </c>
      <c r="CR3251">
        <v>591985158</v>
      </c>
      <c r="CS3251" t="s">
        <v>7123</v>
      </c>
      <c r="CT3251" s="1">
        <v>45541.471168981479</v>
      </c>
      <c r="CW3251" t="s">
        <v>103</v>
      </c>
      <c r="CY3251" t="s">
        <v>2753</v>
      </c>
      <c r="DA3251">
        <v>3250</v>
      </c>
    </row>
    <row r="3252" spans="1:105" x14ac:dyDescent="0.25">
      <c r="A3252" s="1">
        <v>45541.299259317129</v>
      </c>
      <c r="B3252" s="1">
        <v>45541.303566979157</v>
      </c>
      <c r="C3252">
        <v>2024</v>
      </c>
      <c r="D3252" t="s">
        <v>1996</v>
      </c>
      <c r="E3252" t="s">
        <v>777</v>
      </c>
      <c r="F3252" t="s">
        <v>5505</v>
      </c>
      <c r="Q3252" t="s">
        <v>5506</v>
      </c>
      <c r="R3252">
        <v>1</v>
      </c>
      <c r="S3252">
        <v>0</v>
      </c>
      <c r="BA3252" t="s">
        <v>6820</v>
      </c>
      <c r="BB3252" t="s">
        <v>6091</v>
      </c>
      <c r="BC3252">
        <v>9</v>
      </c>
      <c r="BD3252">
        <v>9</v>
      </c>
      <c r="BF3252">
        <v>65</v>
      </c>
      <c r="BG3252">
        <v>18</v>
      </c>
      <c r="BH3252">
        <v>0</v>
      </c>
      <c r="BI3252">
        <v>38</v>
      </c>
      <c r="BJ3252">
        <v>0</v>
      </c>
      <c r="BK3252">
        <v>0</v>
      </c>
      <c r="BL3252">
        <v>0</v>
      </c>
      <c r="BN3252">
        <v>51</v>
      </c>
      <c r="BO3252">
        <v>38</v>
      </c>
      <c r="BP3252">
        <v>25</v>
      </c>
      <c r="BQ3252">
        <v>18</v>
      </c>
      <c r="BR3252">
        <v>8</v>
      </c>
      <c r="BS3252">
        <v>10</v>
      </c>
      <c r="BT3252">
        <v>1</v>
      </c>
      <c r="BU3252">
        <v>0</v>
      </c>
      <c r="BV3252">
        <v>0</v>
      </c>
      <c r="BW3252">
        <v>0</v>
      </c>
      <c r="BX3252">
        <v>0</v>
      </c>
      <c r="BY3252">
        <v>0</v>
      </c>
      <c r="BZ3252">
        <v>0</v>
      </c>
      <c r="CA3252">
        <v>0</v>
      </c>
      <c r="CB3252">
        <v>0</v>
      </c>
      <c r="CC3252">
        <v>0</v>
      </c>
      <c r="CD3252">
        <v>0</v>
      </c>
      <c r="CE3252" t="s">
        <v>7124</v>
      </c>
      <c r="CF3252">
        <v>11.054701700000001</v>
      </c>
      <c r="CG3252">
        <v>6.9001617</v>
      </c>
      <c r="CH3252">
        <v>638.5</v>
      </c>
      <c r="CI3252">
        <v>4.4000000000000004</v>
      </c>
      <c r="CR3252">
        <v>592034420</v>
      </c>
      <c r="CS3252" t="s">
        <v>7125</v>
      </c>
      <c r="CT3252" s="1">
        <v>45541.546863425923</v>
      </c>
      <c r="CW3252" t="s">
        <v>103</v>
      </c>
      <c r="CY3252" t="s">
        <v>2753</v>
      </c>
      <c r="DA3252">
        <v>3251</v>
      </c>
    </row>
    <row r="3253" spans="1:105" x14ac:dyDescent="0.25">
      <c r="A3253" s="1">
        <v>45541.079483009256</v>
      </c>
      <c r="B3253" s="1">
        <v>45541.086754456017</v>
      </c>
      <c r="C3253">
        <v>2024</v>
      </c>
      <c r="D3253" t="s">
        <v>6510</v>
      </c>
      <c r="E3253" t="s">
        <v>598</v>
      </c>
      <c r="F3253" t="s">
        <v>604</v>
      </c>
      <c r="BA3253" t="s">
        <v>7126</v>
      </c>
      <c r="BB3253" t="s">
        <v>5243</v>
      </c>
      <c r="BC3253">
        <v>25</v>
      </c>
      <c r="BD3253">
        <v>3</v>
      </c>
      <c r="BF3253">
        <v>100</v>
      </c>
      <c r="BG3253">
        <v>15</v>
      </c>
      <c r="BH3253">
        <v>323</v>
      </c>
      <c r="BI3253">
        <v>105</v>
      </c>
      <c r="BJ3253">
        <v>98</v>
      </c>
      <c r="BK3253">
        <v>1</v>
      </c>
      <c r="BL3253">
        <v>1</v>
      </c>
      <c r="BN3253">
        <v>420</v>
      </c>
      <c r="BO3253">
        <v>12</v>
      </c>
      <c r="BP3253">
        <v>0</v>
      </c>
      <c r="BQ3253">
        <v>15</v>
      </c>
      <c r="BR3253">
        <v>7</v>
      </c>
      <c r="BS3253">
        <v>8</v>
      </c>
      <c r="BT3253">
        <v>0</v>
      </c>
      <c r="BU3253">
        <v>0</v>
      </c>
      <c r="BV3253">
        <v>0</v>
      </c>
      <c r="BW3253">
        <v>0</v>
      </c>
      <c r="BX3253">
        <v>0</v>
      </c>
      <c r="BY3253">
        <v>0</v>
      </c>
      <c r="BZ3253">
        <v>0</v>
      </c>
      <c r="CA3253">
        <v>0</v>
      </c>
      <c r="CB3253">
        <v>0</v>
      </c>
      <c r="CC3253">
        <v>0</v>
      </c>
      <c r="CD3253">
        <v>0</v>
      </c>
      <c r="CR3253">
        <v>592169153</v>
      </c>
      <c r="CS3253" t="s">
        <v>7127</v>
      </c>
      <c r="CT3253" s="1">
        <v>45541.79111111111</v>
      </c>
      <c r="CW3253" t="s">
        <v>103</v>
      </c>
      <c r="CY3253" t="s">
        <v>2753</v>
      </c>
      <c r="DA3253">
        <v>3252</v>
      </c>
    </row>
    <row r="3254" spans="1:105" x14ac:dyDescent="0.25">
      <c r="A3254" s="1">
        <v>45541.859063043979</v>
      </c>
      <c r="B3254" s="1">
        <v>45541.871284872686</v>
      </c>
      <c r="C3254">
        <v>2024</v>
      </c>
      <c r="D3254" t="s">
        <v>6510</v>
      </c>
      <c r="E3254" t="s">
        <v>242</v>
      </c>
      <c r="F3254" t="s">
        <v>417</v>
      </c>
      <c r="BA3254" t="s">
        <v>1076</v>
      </c>
      <c r="BB3254" t="s">
        <v>419</v>
      </c>
      <c r="BC3254">
        <v>31</v>
      </c>
      <c r="BD3254">
        <v>31</v>
      </c>
      <c r="BF3254">
        <v>190</v>
      </c>
      <c r="BG3254">
        <v>32</v>
      </c>
      <c r="BH3254">
        <v>30</v>
      </c>
      <c r="BI3254">
        <v>107</v>
      </c>
      <c r="BJ3254">
        <v>19</v>
      </c>
      <c r="BK3254">
        <v>14</v>
      </c>
      <c r="BL3254">
        <v>14</v>
      </c>
      <c r="BN3254">
        <v>152</v>
      </c>
      <c r="BO3254">
        <v>114</v>
      </c>
      <c r="BP3254">
        <v>203</v>
      </c>
      <c r="BQ3254">
        <v>30</v>
      </c>
      <c r="BR3254">
        <v>13</v>
      </c>
      <c r="BS3254">
        <v>17</v>
      </c>
      <c r="BT3254">
        <v>1</v>
      </c>
      <c r="BU3254">
        <v>0</v>
      </c>
      <c r="BV3254">
        <v>0</v>
      </c>
      <c r="BW3254">
        <v>0</v>
      </c>
      <c r="BX3254">
        <v>0</v>
      </c>
      <c r="BY3254">
        <v>0</v>
      </c>
      <c r="BZ3254">
        <v>0</v>
      </c>
      <c r="CA3254">
        <v>0</v>
      </c>
      <c r="CB3254">
        <v>0</v>
      </c>
      <c r="CC3254">
        <v>0</v>
      </c>
      <c r="CD3254">
        <v>0</v>
      </c>
      <c r="CR3254">
        <v>592182761</v>
      </c>
      <c r="CS3254" t="s">
        <v>7128</v>
      </c>
      <c r="CT3254" s="1">
        <v>45541.84039351852</v>
      </c>
      <c r="CW3254" t="s">
        <v>103</v>
      </c>
      <c r="CY3254" t="s">
        <v>2753</v>
      </c>
      <c r="DA3254">
        <v>3253</v>
      </c>
    </row>
    <row r="3255" spans="1:105" x14ac:dyDescent="0.25">
      <c r="A3255" s="1">
        <v>45542.483972870366</v>
      </c>
      <c r="B3255" s="1">
        <v>45542.49178355324</v>
      </c>
      <c r="C3255">
        <v>2024</v>
      </c>
      <c r="D3255" t="s">
        <v>5809</v>
      </c>
      <c r="E3255" t="s">
        <v>191</v>
      </c>
      <c r="F3255" t="s">
        <v>819</v>
      </c>
      <c r="BA3255" t="s">
        <v>820</v>
      </c>
      <c r="BB3255" t="s">
        <v>821</v>
      </c>
      <c r="BC3255">
        <v>26</v>
      </c>
      <c r="BD3255">
        <v>11</v>
      </c>
      <c r="BF3255">
        <v>77</v>
      </c>
      <c r="BG3255">
        <v>64</v>
      </c>
      <c r="BH3255">
        <v>51</v>
      </c>
      <c r="BI3255">
        <v>47</v>
      </c>
      <c r="BJ3255">
        <v>46</v>
      </c>
      <c r="BK3255">
        <v>45</v>
      </c>
      <c r="BL3255">
        <v>31</v>
      </c>
      <c r="BN3255">
        <v>33</v>
      </c>
      <c r="BO3255">
        <v>22</v>
      </c>
      <c r="BP3255">
        <v>26</v>
      </c>
      <c r="BQ3255">
        <v>27</v>
      </c>
      <c r="BR3255">
        <v>12</v>
      </c>
      <c r="BS3255">
        <v>15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0</v>
      </c>
      <c r="BZ3255">
        <v>0</v>
      </c>
      <c r="CA3255">
        <v>0</v>
      </c>
      <c r="CB3255">
        <v>0</v>
      </c>
      <c r="CC3255">
        <v>0</v>
      </c>
      <c r="CD3255">
        <v>0</v>
      </c>
      <c r="CR3255">
        <v>592301361</v>
      </c>
      <c r="CS3255" t="s">
        <v>7129</v>
      </c>
      <c r="CT3255" s="1">
        <v>45542.464236111111</v>
      </c>
      <c r="CW3255" t="s">
        <v>103</v>
      </c>
      <c r="CY3255" t="s">
        <v>2753</v>
      </c>
      <c r="DA3255">
        <v>3254</v>
      </c>
    </row>
    <row r="3256" spans="1:105" x14ac:dyDescent="0.25">
      <c r="A3256" s="1">
        <v>45542.491928703697</v>
      </c>
      <c r="B3256" s="1">
        <v>45542.505471608798</v>
      </c>
      <c r="C3256">
        <v>2024</v>
      </c>
      <c r="D3256" t="s">
        <v>6510</v>
      </c>
      <c r="E3256" t="s">
        <v>191</v>
      </c>
      <c r="F3256" t="s">
        <v>819</v>
      </c>
      <c r="BA3256" t="s">
        <v>820</v>
      </c>
      <c r="BB3256" t="s">
        <v>821</v>
      </c>
      <c r="BC3256">
        <v>26</v>
      </c>
      <c r="BD3256">
        <v>12</v>
      </c>
      <c r="BF3256">
        <v>82</v>
      </c>
      <c r="BG3256">
        <v>71</v>
      </c>
      <c r="BH3256">
        <v>59</v>
      </c>
      <c r="BI3256">
        <v>53</v>
      </c>
      <c r="BJ3256">
        <v>51</v>
      </c>
      <c r="BK3256">
        <v>50</v>
      </c>
      <c r="BL3256">
        <v>41</v>
      </c>
      <c r="BN3256">
        <v>33</v>
      </c>
      <c r="BO3256">
        <v>29</v>
      </c>
      <c r="BP3256">
        <v>28</v>
      </c>
      <c r="BQ3256">
        <v>32</v>
      </c>
      <c r="BR3256">
        <v>15</v>
      </c>
      <c r="BS3256">
        <v>16</v>
      </c>
      <c r="BT3256">
        <v>1</v>
      </c>
      <c r="BU3256">
        <v>0</v>
      </c>
      <c r="BV3256">
        <v>0</v>
      </c>
      <c r="BW3256">
        <v>0</v>
      </c>
      <c r="BX3256">
        <v>0</v>
      </c>
      <c r="BY3256">
        <v>0</v>
      </c>
      <c r="BZ3256">
        <v>0</v>
      </c>
      <c r="CA3256">
        <v>0</v>
      </c>
      <c r="CB3256">
        <v>0</v>
      </c>
      <c r="CC3256">
        <v>0</v>
      </c>
      <c r="CD3256">
        <v>0</v>
      </c>
      <c r="CR3256">
        <v>592301381</v>
      </c>
      <c r="CS3256" t="s">
        <v>7130</v>
      </c>
      <c r="CT3256" s="1">
        <v>45542.464270833327</v>
      </c>
      <c r="CW3256" t="s">
        <v>103</v>
      </c>
      <c r="CY3256" t="s">
        <v>2753</v>
      </c>
      <c r="DA3256">
        <v>3255</v>
      </c>
    </row>
    <row r="3257" spans="1:105" x14ac:dyDescent="0.25">
      <c r="A3257" s="1">
        <v>45537.457966354174</v>
      </c>
      <c r="B3257" s="1">
        <v>45543.434828356483</v>
      </c>
      <c r="C3257">
        <v>2024</v>
      </c>
      <c r="D3257" t="s">
        <v>6510</v>
      </c>
      <c r="E3257" t="s">
        <v>777</v>
      </c>
      <c r="F3257" t="s">
        <v>1719</v>
      </c>
      <c r="G3257" t="s">
        <v>2106</v>
      </c>
      <c r="H3257">
        <v>0</v>
      </c>
      <c r="I3257">
        <v>1</v>
      </c>
      <c r="J3257">
        <v>0</v>
      </c>
      <c r="BA3257" t="s">
        <v>1720</v>
      </c>
      <c r="BB3257" t="s">
        <v>3074</v>
      </c>
      <c r="BC3257">
        <v>14</v>
      </c>
      <c r="BD3257">
        <v>14</v>
      </c>
      <c r="BF3257">
        <v>82</v>
      </c>
      <c r="BG3257">
        <v>62</v>
      </c>
      <c r="BH3257">
        <v>25</v>
      </c>
      <c r="BI3257">
        <v>19</v>
      </c>
      <c r="BJ3257">
        <v>9</v>
      </c>
      <c r="BK3257">
        <v>7</v>
      </c>
      <c r="BL3257">
        <v>7</v>
      </c>
      <c r="BN3257">
        <v>85</v>
      </c>
      <c r="BO3257">
        <v>62</v>
      </c>
      <c r="BP3257">
        <v>57</v>
      </c>
      <c r="BQ3257">
        <v>57</v>
      </c>
      <c r="BR3257">
        <v>20</v>
      </c>
      <c r="BS3257">
        <v>39</v>
      </c>
      <c r="BT3257">
        <v>0</v>
      </c>
      <c r="BU3257">
        <v>0</v>
      </c>
      <c r="BV3257">
        <v>0</v>
      </c>
      <c r="BW3257">
        <v>0</v>
      </c>
      <c r="BX3257">
        <v>0</v>
      </c>
      <c r="BY3257">
        <v>0</v>
      </c>
      <c r="BZ3257">
        <v>0</v>
      </c>
      <c r="CA3257">
        <v>0</v>
      </c>
      <c r="CB3257">
        <v>0</v>
      </c>
      <c r="CC3257">
        <v>0</v>
      </c>
      <c r="CD3257">
        <v>0</v>
      </c>
      <c r="CE3257" t="s">
        <v>7131</v>
      </c>
      <c r="CF3257">
        <v>10.6621433</v>
      </c>
      <c r="CG3257">
        <v>6.5414801999999996</v>
      </c>
      <c r="CH3257">
        <v>0</v>
      </c>
      <c r="CI3257">
        <v>2000</v>
      </c>
      <c r="CR3257">
        <v>592570773</v>
      </c>
      <c r="CS3257" t="s">
        <v>7132</v>
      </c>
      <c r="CT3257" s="1">
        <v>45543.393495370372</v>
      </c>
      <c r="CW3257" t="s">
        <v>103</v>
      </c>
      <c r="CY3257" t="s">
        <v>2753</v>
      </c>
      <c r="DA3257">
        <v>3256</v>
      </c>
    </row>
    <row r="3258" spans="1:105" x14ac:dyDescent="0.25">
      <c r="A3258" s="1">
        <v>45537.463390046287</v>
      </c>
      <c r="B3258" s="1">
        <v>45543.434331400473</v>
      </c>
      <c r="C3258">
        <v>2024</v>
      </c>
      <c r="D3258" t="s">
        <v>6510</v>
      </c>
      <c r="E3258" t="s">
        <v>777</v>
      </c>
      <c r="F3258" t="s">
        <v>2095</v>
      </c>
      <c r="K3258" t="s">
        <v>2096</v>
      </c>
      <c r="L3258">
        <v>1</v>
      </c>
      <c r="M3258">
        <v>0</v>
      </c>
      <c r="N3258">
        <v>0</v>
      </c>
      <c r="O3258">
        <v>0</v>
      </c>
      <c r="P3258">
        <v>0</v>
      </c>
      <c r="BA3258" t="s">
        <v>6428</v>
      </c>
      <c r="BB3258" t="s">
        <v>2661</v>
      </c>
      <c r="BC3258">
        <v>13</v>
      </c>
      <c r="BD3258">
        <v>13</v>
      </c>
      <c r="BF3258">
        <v>91</v>
      </c>
      <c r="BG3258">
        <v>43</v>
      </c>
      <c r="BH3258">
        <v>27</v>
      </c>
      <c r="BI3258">
        <v>51</v>
      </c>
      <c r="BJ3258">
        <v>35</v>
      </c>
      <c r="BK3258">
        <v>21</v>
      </c>
      <c r="BL3258">
        <v>11</v>
      </c>
      <c r="BN3258">
        <v>125</v>
      </c>
      <c r="BO3258">
        <v>21</v>
      </c>
      <c r="BP3258">
        <v>51</v>
      </c>
      <c r="BQ3258">
        <v>41</v>
      </c>
      <c r="BR3258">
        <v>15</v>
      </c>
      <c r="BS3258">
        <v>26</v>
      </c>
      <c r="BT3258">
        <v>2</v>
      </c>
      <c r="BU3258">
        <v>0</v>
      </c>
      <c r="BV3258">
        <v>0</v>
      </c>
      <c r="BW3258">
        <v>0</v>
      </c>
      <c r="BX3258">
        <v>0</v>
      </c>
      <c r="BY3258">
        <v>0</v>
      </c>
      <c r="BZ3258">
        <v>0</v>
      </c>
      <c r="CA3258">
        <v>0</v>
      </c>
      <c r="CB3258">
        <v>0</v>
      </c>
      <c r="CC3258">
        <v>0</v>
      </c>
      <c r="CD3258">
        <v>0</v>
      </c>
      <c r="CE3258" t="s">
        <v>7133</v>
      </c>
      <c r="CF3258">
        <v>10.6622696</v>
      </c>
      <c r="CG3258">
        <v>6.5417965000000002</v>
      </c>
      <c r="CH3258">
        <v>0</v>
      </c>
      <c r="CI3258">
        <v>2000</v>
      </c>
      <c r="CR3258">
        <v>592570778</v>
      </c>
      <c r="CS3258" t="s">
        <v>7134</v>
      </c>
      <c r="CT3258" s="1">
        <v>45543.393506944441</v>
      </c>
      <c r="CW3258" t="s">
        <v>103</v>
      </c>
      <c r="CY3258" t="s">
        <v>2753</v>
      </c>
      <c r="DA3258">
        <v>3257</v>
      </c>
    </row>
    <row r="3259" spans="1:105" x14ac:dyDescent="0.25">
      <c r="A3259" s="1">
        <v>45540.380227395843</v>
      </c>
      <c r="B3259" s="1">
        <v>45541.727758483787</v>
      </c>
      <c r="C3259">
        <v>2024</v>
      </c>
      <c r="D3259" t="s">
        <v>6510</v>
      </c>
      <c r="E3259" t="s">
        <v>354</v>
      </c>
      <c r="F3259" t="s">
        <v>360</v>
      </c>
      <c r="BA3259" t="s">
        <v>361</v>
      </c>
      <c r="BB3259" t="s">
        <v>3238</v>
      </c>
      <c r="BC3259">
        <v>45</v>
      </c>
      <c r="BD3259">
        <v>45</v>
      </c>
      <c r="BF3259">
        <v>293</v>
      </c>
      <c r="BG3259">
        <v>81</v>
      </c>
      <c r="BH3259">
        <v>30</v>
      </c>
      <c r="BI3259">
        <v>87</v>
      </c>
      <c r="BJ3259">
        <v>25</v>
      </c>
      <c r="BK3259">
        <v>25</v>
      </c>
      <c r="BL3259">
        <v>25</v>
      </c>
      <c r="BN3259">
        <v>546</v>
      </c>
      <c r="BO3259">
        <v>383</v>
      </c>
      <c r="BP3259">
        <v>921</v>
      </c>
      <c r="BQ3259">
        <v>57</v>
      </c>
      <c r="BR3259">
        <v>22</v>
      </c>
      <c r="BS3259">
        <v>35</v>
      </c>
      <c r="BT3259">
        <v>0</v>
      </c>
      <c r="BU3259">
        <v>0</v>
      </c>
      <c r="BV3259">
        <v>0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0</v>
      </c>
      <c r="CD3259">
        <v>0</v>
      </c>
      <c r="CE3259" t="s">
        <v>7135</v>
      </c>
      <c r="CF3259">
        <v>10.689315000000001</v>
      </c>
      <c r="CG3259">
        <v>7.8996367000000003</v>
      </c>
      <c r="CH3259">
        <v>645.69999999999993</v>
      </c>
      <c r="CI3259">
        <v>5</v>
      </c>
      <c r="CR3259">
        <v>592700169</v>
      </c>
      <c r="CS3259" t="s">
        <v>7136</v>
      </c>
      <c r="CT3259" s="1">
        <v>45543.587442129632</v>
      </c>
      <c r="CW3259" t="s">
        <v>103</v>
      </c>
      <c r="CY3259" t="s">
        <v>2753</v>
      </c>
      <c r="DA3259">
        <v>3258</v>
      </c>
    </row>
    <row r="3260" spans="1:105" x14ac:dyDescent="0.25">
      <c r="A3260" s="1">
        <v>45544.412989155091</v>
      </c>
      <c r="B3260" s="1">
        <v>45544.420601898149</v>
      </c>
      <c r="C3260">
        <v>2024</v>
      </c>
      <c r="D3260" t="s">
        <v>6510</v>
      </c>
      <c r="E3260" t="s">
        <v>96</v>
      </c>
      <c r="F3260" t="s">
        <v>1083</v>
      </c>
      <c r="BA3260" t="s">
        <v>5184</v>
      </c>
      <c r="BB3260" t="s">
        <v>1085</v>
      </c>
      <c r="BC3260">
        <v>36</v>
      </c>
      <c r="BD3260">
        <v>16</v>
      </c>
      <c r="BF3260">
        <v>23</v>
      </c>
      <c r="BG3260">
        <v>0</v>
      </c>
      <c r="BH3260">
        <v>6</v>
      </c>
      <c r="BI3260">
        <v>14</v>
      </c>
      <c r="BJ3260">
        <v>0</v>
      </c>
      <c r="BK3260">
        <v>0</v>
      </c>
      <c r="BL3260">
        <v>0</v>
      </c>
      <c r="BN3260">
        <v>94</v>
      </c>
      <c r="BO3260">
        <v>5</v>
      </c>
      <c r="BP3260">
        <v>6</v>
      </c>
      <c r="BQ3260">
        <v>6</v>
      </c>
      <c r="BR3260">
        <v>2</v>
      </c>
      <c r="BS3260">
        <v>4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0</v>
      </c>
      <c r="CB3260">
        <v>0</v>
      </c>
      <c r="CC3260">
        <v>0</v>
      </c>
      <c r="CD3260">
        <v>0</v>
      </c>
      <c r="CE3260" t="s">
        <v>7137</v>
      </c>
      <c r="CF3260">
        <v>11.3684946</v>
      </c>
      <c r="CG3260">
        <v>7.8872973999999996</v>
      </c>
      <c r="CH3260">
        <v>0</v>
      </c>
      <c r="CI3260">
        <v>3299.9989999999998</v>
      </c>
      <c r="CR3260">
        <v>592910314</v>
      </c>
      <c r="CS3260" t="s">
        <v>7138</v>
      </c>
      <c r="CT3260" s="1">
        <v>45544.386111111111</v>
      </c>
      <c r="CW3260" t="s">
        <v>103</v>
      </c>
      <c r="CY3260" t="s">
        <v>2753</v>
      </c>
      <c r="DA3260">
        <v>3259</v>
      </c>
    </row>
    <row r="3261" spans="1:105" x14ac:dyDescent="0.25">
      <c r="A3261" s="1">
        <v>45544.443046261571</v>
      </c>
      <c r="B3261" s="1">
        <v>45544.450159351851</v>
      </c>
      <c r="C3261">
        <v>2024</v>
      </c>
      <c r="D3261" t="s">
        <v>1996</v>
      </c>
      <c r="E3261" t="s">
        <v>122</v>
      </c>
      <c r="F3261" t="s">
        <v>1330</v>
      </c>
      <c r="BA3261" t="s">
        <v>2727</v>
      </c>
      <c r="BB3261" t="s">
        <v>1332</v>
      </c>
      <c r="BC3261">
        <v>35</v>
      </c>
      <c r="BD3261">
        <v>6</v>
      </c>
      <c r="BF3261">
        <v>80</v>
      </c>
      <c r="BG3261">
        <v>7</v>
      </c>
      <c r="BH3261">
        <v>5</v>
      </c>
      <c r="BI3261">
        <v>50</v>
      </c>
      <c r="BJ3261">
        <v>5</v>
      </c>
      <c r="BK3261">
        <v>5</v>
      </c>
      <c r="BL3261">
        <v>4</v>
      </c>
      <c r="BN3261">
        <v>120</v>
      </c>
      <c r="BO3261">
        <v>0</v>
      </c>
      <c r="BP3261">
        <v>10</v>
      </c>
      <c r="BQ3261">
        <v>7</v>
      </c>
      <c r="BR3261">
        <v>2</v>
      </c>
      <c r="BS3261">
        <v>5</v>
      </c>
      <c r="BT3261">
        <v>0</v>
      </c>
      <c r="BU3261">
        <v>0</v>
      </c>
      <c r="BV3261">
        <v>0</v>
      </c>
      <c r="BW3261">
        <v>0</v>
      </c>
      <c r="BX3261">
        <v>0</v>
      </c>
      <c r="BY3261">
        <v>0</v>
      </c>
      <c r="BZ3261">
        <v>0</v>
      </c>
      <c r="CA3261">
        <v>0</v>
      </c>
      <c r="CB3261">
        <v>0</v>
      </c>
      <c r="CC3261">
        <v>0</v>
      </c>
      <c r="CD3261">
        <v>0</v>
      </c>
      <c r="CR3261">
        <v>592925303</v>
      </c>
      <c r="CS3261" t="s">
        <v>7139</v>
      </c>
      <c r="CT3261" s="1">
        <v>45544.408668981479</v>
      </c>
      <c r="CW3261" t="s">
        <v>103</v>
      </c>
      <c r="CY3261" t="s">
        <v>1421</v>
      </c>
      <c r="DA3261">
        <v>3260</v>
      </c>
    </row>
    <row r="3262" spans="1:105" x14ac:dyDescent="0.25">
      <c r="A3262" s="1">
        <v>45544.514412962963</v>
      </c>
      <c r="B3262" s="1">
        <v>45544.520639386566</v>
      </c>
      <c r="C3262">
        <v>2024</v>
      </c>
      <c r="D3262" t="s">
        <v>6510</v>
      </c>
      <c r="E3262" t="s">
        <v>495</v>
      </c>
      <c r="F3262" t="s">
        <v>585</v>
      </c>
      <c r="BA3262" t="s">
        <v>1280</v>
      </c>
      <c r="BB3262" t="s">
        <v>1281</v>
      </c>
      <c r="BC3262">
        <v>15</v>
      </c>
      <c r="BD3262">
        <v>11</v>
      </c>
      <c r="BF3262">
        <v>18</v>
      </c>
      <c r="BG3262">
        <v>12</v>
      </c>
      <c r="BH3262">
        <v>17</v>
      </c>
      <c r="BI3262">
        <v>38</v>
      </c>
      <c r="BJ3262">
        <v>8</v>
      </c>
      <c r="BK3262">
        <v>8</v>
      </c>
      <c r="BL3262">
        <v>8</v>
      </c>
      <c r="BN3262">
        <v>23</v>
      </c>
      <c r="BO3262">
        <v>23</v>
      </c>
      <c r="BP3262">
        <v>28</v>
      </c>
      <c r="BQ3262">
        <v>12</v>
      </c>
      <c r="BR3262">
        <v>5</v>
      </c>
      <c r="BS3262">
        <v>7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 t="s">
        <v>7140</v>
      </c>
      <c r="CF3262">
        <v>9.4479459000000006</v>
      </c>
      <c r="CG3262">
        <v>8.0265751999999999</v>
      </c>
      <c r="CH3262">
        <v>0</v>
      </c>
      <c r="CI3262">
        <v>4099.9989999999998</v>
      </c>
      <c r="CR3262">
        <v>592977589</v>
      </c>
      <c r="CS3262" t="s">
        <v>7141</v>
      </c>
      <c r="CT3262" s="1">
        <v>45544.479317129633</v>
      </c>
      <c r="CW3262" t="s">
        <v>103</v>
      </c>
      <c r="CY3262" t="s">
        <v>2753</v>
      </c>
      <c r="DA3262">
        <v>3261</v>
      </c>
    </row>
    <row r="3263" spans="1:105" x14ac:dyDescent="0.25">
      <c r="A3263" s="1">
        <v>45545.226718807869</v>
      </c>
      <c r="B3263" s="1">
        <v>45545.229576631937</v>
      </c>
      <c r="C3263">
        <v>2024</v>
      </c>
      <c r="D3263" t="s">
        <v>6510</v>
      </c>
      <c r="E3263" t="s">
        <v>598</v>
      </c>
      <c r="F3263" t="s">
        <v>624</v>
      </c>
      <c r="BA3263" t="s">
        <v>625</v>
      </c>
      <c r="BB3263" t="s">
        <v>626</v>
      </c>
      <c r="BC3263">
        <v>23</v>
      </c>
      <c r="BD3263">
        <v>6</v>
      </c>
      <c r="BF3263">
        <v>25</v>
      </c>
      <c r="BG3263">
        <v>15</v>
      </c>
      <c r="BH3263">
        <v>40</v>
      </c>
      <c r="BI3263">
        <v>22</v>
      </c>
      <c r="BJ3263">
        <v>0</v>
      </c>
      <c r="BK3263">
        <v>0</v>
      </c>
      <c r="BL3263">
        <v>0</v>
      </c>
      <c r="BN3263">
        <v>52</v>
      </c>
      <c r="BO3263">
        <v>3</v>
      </c>
      <c r="BP3263">
        <v>0</v>
      </c>
      <c r="BQ3263">
        <v>15</v>
      </c>
      <c r="BR3263">
        <v>8</v>
      </c>
      <c r="BS3263">
        <v>7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0</v>
      </c>
      <c r="CA3263">
        <v>0</v>
      </c>
      <c r="CB3263">
        <v>0</v>
      </c>
      <c r="CC3263">
        <v>0</v>
      </c>
      <c r="CD3263">
        <v>0</v>
      </c>
      <c r="CR3263">
        <v>593310562</v>
      </c>
      <c r="CS3263" t="s">
        <v>7142</v>
      </c>
      <c r="CT3263" s="1">
        <v>45545.348113425927</v>
      </c>
      <c r="CW3263" t="s">
        <v>103</v>
      </c>
      <c r="CY3263" t="s">
        <v>2753</v>
      </c>
      <c r="DA3263">
        <v>3262</v>
      </c>
    </row>
    <row r="3264" spans="1:105" x14ac:dyDescent="0.25">
      <c r="A3264" s="1">
        <v>45545.422238194442</v>
      </c>
      <c r="B3264" s="1">
        <v>45545.426199780093</v>
      </c>
      <c r="C3264">
        <v>2024</v>
      </c>
      <c r="D3264" t="s">
        <v>6510</v>
      </c>
      <c r="E3264" t="s">
        <v>205</v>
      </c>
      <c r="F3264" t="s">
        <v>260</v>
      </c>
      <c r="BA3264" t="s">
        <v>7143</v>
      </c>
      <c r="BB3264" t="s">
        <v>262</v>
      </c>
      <c r="BC3264">
        <v>19</v>
      </c>
      <c r="BD3264">
        <v>19</v>
      </c>
      <c r="BF3264">
        <v>72</v>
      </c>
      <c r="BG3264">
        <v>15</v>
      </c>
      <c r="BH3264">
        <v>15</v>
      </c>
      <c r="BI3264">
        <v>20</v>
      </c>
      <c r="BJ3264">
        <v>20</v>
      </c>
      <c r="BK3264">
        <v>20</v>
      </c>
      <c r="BL3264">
        <v>10</v>
      </c>
      <c r="BN3264">
        <v>41</v>
      </c>
      <c r="BO3264">
        <v>240</v>
      </c>
      <c r="BP3264">
        <v>78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 t="s">
        <v>7144</v>
      </c>
      <c r="CF3264">
        <v>11.371188</v>
      </c>
      <c r="CG3264">
        <v>7.8787273999999998</v>
      </c>
      <c r="CH3264">
        <v>674</v>
      </c>
      <c r="CI3264">
        <v>4.9660000000000002</v>
      </c>
      <c r="CR3264">
        <v>593333735</v>
      </c>
      <c r="CS3264" t="s">
        <v>7145</v>
      </c>
      <c r="CT3264" s="1">
        <v>45545.384664351863</v>
      </c>
      <c r="CW3264" t="s">
        <v>103</v>
      </c>
      <c r="CY3264" t="s">
        <v>2753</v>
      </c>
      <c r="DA3264">
        <v>3263</v>
      </c>
    </row>
    <row r="3265" spans="1:105" x14ac:dyDescent="0.25">
      <c r="A3265" s="1">
        <v>45545.429452245371</v>
      </c>
      <c r="B3265" s="1">
        <v>45545.432557118053</v>
      </c>
      <c r="C3265">
        <v>2024</v>
      </c>
      <c r="D3265" t="s">
        <v>6510</v>
      </c>
      <c r="E3265" t="s">
        <v>666</v>
      </c>
      <c r="F3265" t="s">
        <v>1112</v>
      </c>
      <c r="BA3265" t="s">
        <v>5721</v>
      </c>
      <c r="BB3265" t="s">
        <v>1114</v>
      </c>
      <c r="BC3265">
        <v>12</v>
      </c>
      <c r="BD3265">
        <v>12</v>
      </c>
      <c r="BF3265">
        <v>17</v>
      </c>
      <c r="BG3265">
        <v>2</v>
      </c>
      <c r="BH3265">
        <v>3</v>
      </c>
      <c r="BI3265">
        <v>16</v>
      </c>
      <c r="BJ3265">
        <v>5</v>
      </c>
      <c r="BK3265">
        <v>3</v>
      </c>
      <c r="BL3265">
        <v>3</v>
      </c>
      <c r="BN3265">
        <v>14</v>
      </c>
      <c r="BO3265">
        <v>10</v>
      </c>
      <c r="BP3265">
        <v>22</v>
      </c>
      <c r="BQ3265">
        <v>2</v>
      </c>
      <c r="BR3265">
        <v>1</v>
      </c>
      <c r="BS3265">
        <v>1</v>
      </c>
      <c r="BT3265">
        <v>0</v>
      </c>
      <c r="BU3265">
        <v>0</v>
      </c>
      <c r="BV3265">
        <v>0</v>
      </c>
      <c r="BW3265">
        <v>0</v>
      </c>
      <c r="BX3265">
        <v>0</v>
      </c>
      <c r="BY3265">
        <v>0</v>
      </c>
      <c r="BZ3265">
        <v>0</v>
      </c>
      <c r="CA3265">
        <v>0</v>
      </c>
      <c r="CB3265">
        <v>0</v>
      </c>
      <c r="CC3265">
        <v>0</v>
      </c>
      <c r="CD3265">
        <v>0</v>
      </c>
      <c r="CR3265">
        <v>593338334</v>
      </c>
      <c r="CS3265" t="s">
        <v>7146</v>
      </c>
      <c r="CT3265" s="1">
        <v>45545.391145833331</v>
      </c>
      <c r="CW3265" t="s">
        <v>103</v>
      </c>
      <c r="CY3265" t="s">
        <v>2753</v>
      </c>
      <c r="DA3265">
        <v>3264</v>
      </c>
    </row>
    <row r="3266" spans="1:105" x14ac:dyDescent="0.25">
      <c r="A3266" s="1">
        <v>45545.491581400463</v>
      </c>
      <c r="B3266" s="1">
        <v>45545.497496122684</v>
      </c>
      <c r="C3266">
        <v>2024</v>
      </c>
      <c r="D3266" t="s">
        <v>1996</v>
      </c>
      <c r="E3266" t="s">
        <v>122</v>
      </c>
      <c r="F3266" t="s">
        <v>1330</v>
      </c>
      <c r="BA3266" t="s">
        <v>1331</v>
      </c>
      <c r="BB3266" t="s">
        <v>1332</v>
      </c>
      <c r="BC3266">
        <v>35</v>
      </c>
      <c r="BD3266">
        <v>15</v>
      </c>
      <c r="BF3266">
        <v>100</v>
      </c>
      <c r="BG3266">
        <v>10</v>
      </c>
      <c r="BH3266">
        <v>8</v>
      </c>
      <c r="BI3266">
        <v>70</v>
      </c>
      <c r="BJ3266">
        <v>10</v>
      </c>
      <c r="BK3266">
        <v>10</v>
      </c>
      <c r="BL3266">
        <v>8</v>
      </c>
      <c r="BN3266">
        <v>170</v>
      </c>
      <c r="BO3266">
        <v>20</v>
      </c>
      <c r="BP3266">
        <v>10</v>
      </c>
      <c r="BQ3266">
        <v>10</v>
      </c>
      <c r="BR3266">
        <v>4</v>
      </c>
      <c r="BS3266">
        <v>6</v>
      </c>
      <c r="BT3266">
        <v>0</v>
      </c>
      <c r="BU3266">
        <v>0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R3266">
        <v>593390871</v>
      </c>
      <c r="CS3266" t="s">
        <v>7147</v>
      </c>
      <c r="CT3266" s="1">
        <v>45545.456157407411</v>
      </c>
      <c r="CW3266" t="s">
        <v>103</v>
      </c>
      <c r="CY3266" t="s">
        <v>1421</v>
      </c>
      <c r="DA3266">
        <v>3265</v>
      </c>
    </row>
    <row r="3267" spans="1:105" x14ac:dyDescent="0.25">
      <c r="A3267" s="1">
        <v>45545.634431319442</v>
      </c>
      <c r="B3267" s="1">
        <v>45545.638614942131</v>
      </c>
      <c r="C3267">
        <v>2024</v>
      </c>
      <c r="D3267" t="s">
        <v>6510</v>
      </c>
      <c r="E3267" t="s">
        <v>205</v>
      </c>
      <c r="F3267" t="s">
        <v>1247</v>
      </c>
      <c r="BA3267" t="s">
        <v>7148</v>
      </c>
      <c r="BB3267" t="s">
        <v>1249</v>
      </c>
      <c r="BC3267">
        <v>32</v>
      </c>
      <c r="BD3267">
        <v>27</v>
      </c>
      <c r="BF3267">
        <v>15</v>
      </c>
      <c r="BG3267">
        <v>2</v>
      </c>
      <c r="BH3267">
        <v>3</v>
      </c>
      <c r="BI3267">
        <v>5</v>
      </c>
      <c r="BJ3267">
        <v>2</v>
      </c>
      <c r="BK3267">
        <v>2</v>
      </c>
      <c r="BL3267">
        <v>2</v>
      </c>
      <c r="BN3267">
        <v>32</v>
      </c>
      <c r="BO3267">
        <v>5</v>
      </c>
      <c r="BP3267">
        <v>5</v>
      </c>
      <c r="BQ3267">
        <v>2</v>
      </c>
      <c r="BR3267">
        <v>1</v>
      </c>
      <c r="BS3267">
        <v>1</v>
      </c>
      <c r="BT3267">
        <v>0</v>
      </c>
      <c r="BU3267">
        <v>0</v>
      </c>
      <c r="BV3267">
        <v>0</v>
      </c>
      <c r="BW3267">
        <v>0</v>
      </c>
      <c r="BX3267">
        <v>0</v>
      </c>
      <c r="BY3267">
        <v>0</v>
      </c>
      <c r="BZ3267">
        <v>0</v>
      </c>
      <c r="CA3267">
        <v>0</v>
      </c>
      <c r="CB3267">
        <v>0</v>
      </c>
      <c r="CC3267">
        <v>0</v>
      </c>
      <c r="CD3267">
        <v>0</v>
      </c>
      <c r="CR3267">
        <v>593501866</v>
      </c>
      <c r="CS3267" t="s">
        <v>7149</v>
      </c>
      <c r="CT3267" s="1">
        <v>45545.597048611111</v>
      </c>
      <c r="CW3267" t="s">
        <v>103</v>
      </c>
      <c r="CY3267" t="s">
        <v>2753</v>
      </c>
      <c r="DA3267">
        <v>3266</v>
      </c>
    </row>
    <row r="3268" spans="1:105" x14ac:dyDescent="0.25">
      <c r="A3268" s="1">
        <v>45544.731339988422</v>
      </c>
      <c r="B3268" s="1">
        <v>45545.689987118058</v>
      </c>
      <c r="C3268">
        <v>2024</v>
      </c>
      <c r="D3268" t="s">
        <v>6510</v>
      </c>
      <c r="E3268" t="s">
        <v>198</v>
      </c>
      <c r="F3268" t="s">
        <v>198</v>
      </c>
      <c r="BA3268" t="s">
        <v>1018</v>
      </c>
      <c r="BB3268" t="s">
        <v>7150</v>
      </c>
      <c r="BC3268">
        <v>15</v>
      </c>
      <c r="BD3268">
        <v>15</v>
      </c>
      <c r="BF3268">
        <v>41</v>
      </c>
      <c r="BG3268">
        <v>9</v>
      </c>
      <c r="BH3268">
        <v>33</v>
      </c>
      <c r="BI3268">
        <v>55</v>
      </c>
      <c r="BJ3268">
        <v>2</v>
      </c>
      <c r="BK3268">
        <v>2</v>
      </c>
      <c r="BL3268">
        <v>2</v>
      </c>
      <c r="BN3268">
        <v>41</v>
      </c>
      <c r="BO3268">
        <v>3</v>
      </c>
      <c r="BP3268">
        <v>3</v>
      </c>
      <c r="BQ3268">
        <v>9</v>
      </c>
      <c r="BR3268">
        <v>4</v>
      </c>
      <c r="BS3268">
        <v>5</v>
      </c>
      <c r="BT3268">
        <v>0</v>
      </c>
      <c r="BU3268">
        <v>0</v>
      </c>
      <c r="BV3268">
        <v>0</v>
      </c>
      <c r="BW3268">
        <v>0</v>
      </c>
      <c r="BX3268">
        <v>0</v>
      </c>
      <c r="BY3268">
        <v>0</v>
      </c>
      <c r="BZ3268">
        <v>0</v>
      </c>
      <c r="CA3268">
        <v>0</v>
      </c>
      <c r="CB3268">
        <v>0</v>
      </c>
      <c r="CC3268">
        <v>0</v>
      </c>
      <c r="CD3268">
        <v>0</v>
      </c>
      <c r="CE3268" t="s">
        <v>7151</v>
      </c>
      <c r="CF3268">
        <v>11.2556096</v>
      </c>
      <c r="CG3268">
        <v>7.4639991999999999</v>
      </c>
      <c r="CH3268">
        <v>0</v>
      </c>
      <c r="CI3268">
        <v>2599.9989999999998</v>
      </c>
      <c r="CR3268">
        <v>593538086</v>
      </c>
      <c r="CS3268" t="s">
        <v>7152</v>
      </c>
      <c r="CT3268" s="1">
        <v>45545.648414351846</v>
      </c>
      <c r="CW3268" t="s">
        <v>103</v>
      </c>
      <c r="CY3268" t="s">
        <v>2753</v>
      </c>
      <c r="DA3268">
        <v>3267</v>
      </c>
    </row>
    <row r="3269" spans="1:105" x14ac:dyDescent="0.25">
      <c r="A3269" s="1">
        <v>45545.690330115744</v>
      </c>
      <c r="B3269" s="1">
        <v>45545.692029201389</v>
      </c>
      <c r="C3269">
        <v>2024</v>
      </c>
      <c r="D3269" t="s">
        <v>6510</v>
      </c>
      <c r="E3269" t="s">
        <v>198</v>
      </c>
      <c r="F3269" t="s">
        <v>1511</v>
      </c>
      <c r="BA3269" t="s">
        <v>7153</v>
      </c>
      <c r="BB3269" t="s">
        <v>7154</v>
      </c>
      <c r="BC3269">
        <v>20</v>
      </c>
      <c r="BD3269">
        <v>20</v>
      </c>
      <c r="BF3269">
        <v>44</v>
      </c>
      <c r="BG3269">
        <v>9</v>
      </c>
      <c r="BH3269">
        <v>33</v>
      </c>
      <c r="BI3269">
        <v>50</v>
      </c>
      <c r="BJ3269">
        <v>44</v>
      </c>
      <c r="BK3269">
        <v>3</v>
      </c>
      <c r="BL3269">
        <v>3</v>
      </c>
      <c r="BN3269">
        <v>37</v>
      </c>
      <c r="BO3269">
        <v>22</v>
      </c>
      <c r="BP3269">
        <v>1</v>
      </c>
      <c r="BQ3269">
        <v>9</v>
      </c>
      <c r="BR3269">
        <v>3</v>
      </c>
      <c r="BS3269">
        <v>6</v>
      </c>
      <c r="BT3269">
        <v>0</v>
      </c>
      <c r="BU3269">
        <v>0</v>
      </c>
      <c r="BV3269">
        <v>0</v>
      </c>
      <c r="BW3269">
        <v>0</v>
      </c>
      <c r="BX3269">
        <v>0</v>
      </c>
      <c r="BY3269">
        <v>0</v>
      </c>
      <c r="BZ3269">
        <v>0</v>
      </c>
      <c r="CA3269">
        <v>0</v>
      </c>
      <c r="CB3269">
        <v>0</v>
      </c>
      <c r="CC3269">
        <v>0</v>
      </c>
      <c r="CD3269">
        <v>0</v>
      </c>
      <c r="CE3269" t="s">
        <v>7155</v>
      </c>
      <c r="CF3269">
        <v>11.2574366</v>
      </c>
      <c r="CG3269">
        <v>7.4612939999999996</v>
      </c>
      <c r="CH3269">
        <v>0</v>
      </c>
      <c r="CI3269">
        <v>2299.9989999999998</v>
      </c>
      <c r="CR3269">
        <v>593539353</v>
      </c>
      <c r="CS3269" t="s">
        <v>7156</v>
      </c>
      <c r="CT3269" s="1">
        <v>45545.650416666656</v>
      </c>
      <c r="CW3269" t="s">
        <v>103</v>
      </c>
      <c r="CY3269" t="s">
        <v>2753</v>
      </c>
      <c r="DA3269">
        <v>3268</v>
      </c>
    </row>
    <row r="3270" spans="1:105" x14ac:dyDescent="0.25">
      <c r="A3270" s="1">
        <v>45545.689595219897</v>
      </c>
      <c r="B3270" s="1">
        <v>45545.693108692132</v>
      </c>
      <c r="C3270">
        <v>2024</v>
      </c>
      <c r="D3270" t="s">
        <v>6510</v>
      </c>
      <c r="E3270" t="s">
        <v>666</v>
      </c>
      <c r="F3270" t="s">
        <v>1479</v>
      </c>
      <c r="BA3270" t="s">
        <v>2120</v>
      </c>
      <c r="BB3270" t="s">
        <v>1481</v>
      </c>
      <c r="BC3270">
        <v>10</v>
      </c>
      <c r="BD3270">
        <v>10</v>
      </c>
      <c r="BF3270">
        <v>15</v>
      </c>
      <c r="BG3270">
        <v>5</v>
      </c>
      <c r="BH3270">
        <v>5</v>
      </c>
      <c r="BI3270">
        <v>13</v>
      </c>
      <c r="BJ3270">
        <v>13</v>
      </c>
      <c r="BK3270">
        <v>8</v>
      </c>
      <c r="BL3270">
        <v>8</v>
      </c>
      <c r="BN3270">
        <v>15</v>
      </c>
      <c r="BO3270">
        <v>5</v>
      </c>
      <c r="BP3270">
        <v>12</v>
      </c>
      <c r="BQ3270">
        <v>5</v>
      </c>
      <c r="BR3270">
        <v>2</v>
      </c>
      <c r="BS3270">
        <v>3</v>
      </c>
      <c r="BT3270">
        <v>0</v>
      </c>
      <c r="BU3270">
        <v>0</v>
      </c>
      <c r="BV3270">
        <v>0</v>
      </c>
      <c r="BW3270">
        <v>0</v>
      </c>
      <c r="BX3270">
        <v>0</v>
      </c>
      <c r="BY3270">
        <v>0</v>
      </c>
      <c r="BZ3270">
        <v>0</v>
      </c>
      <c r="CA3270">
        <v>0</v>
      </c>
      <c r="CB3270">
        <v>0</v>
      </c>
      <c r="CC3270">
        <v>0</v>
      </c>
      <c r="CD3270">
        <v>0</v>
      </c>
      <c r="CE3270" t="s">
        <v>7157</v>
      </c>
      <c r="CF3270">
        <v>10.470386100000001</v>
      </c>
      <c r="CG3270">
        <v>7.4072487000000002</v>
      </c>
      <c r="CH3270">
        <v>0</v>
      </c>
      <c r="CI3270">
        <v>100</v>
      </c>
      <c r="CR3270">
        <v>593540090</v>
      </c>
      <c r="CS3270" t="s">
        <v>7158</v>
      </c>
      <c r="CT3270" s="1">
        <v>45545.65152777778</v>
      </c>
      <c r="CW3270" t="s">
        <v>103</v>
      </c>
      <c r="CY3270" t="s">
        <v>2753</v>
      </c>
      <c r="DA3270">
        <v>3269</v>
      </c>
    </row>
    <row r="3271" spans="1:105" x14ac:dyDescent="0.25">
      <c r="A3271" s="1">
        <v>45546.434521932868</v>
      </c>
      <c r="B3271" s="1">
        <v>45546.438140092592</v>
      </c>
      <c r="C3271">
        <v>2024</v>
      </c>
      <c r="D3271" t="s">
        <v>6510</v>
      </c>
      <c r="E3271" t="s">
        <v>191</v>
      </c>
      <c r="F3271" t="s">
        <v>1268</v>
      </c>
      <c r="BA3271" t="s">
        <v>7159</v>
      </c>
      <c r="BB3271" t="s">
        <v>1270</v>
      </c>
      <c r="BC3271">
        <v>20</v>
      </c>
      <c r="BD3271">
        <v>20</v>
      </c>
      <c r="BF3271">
        <v>69</v>
      </c>
      <c r="BG3271">
        <v>287</v>
      </c>
      <c r="BH3271">
        <v>185</v>
      </c>
      <c r="BI3271">
        <v>36</v>
      </c>
      <c r="BJ3271">
        <v>0</v>
      </c>
      <c r="BK3271">
        <v>0</v>
      </c>
      <c r="BL3271">
        <v>0</v>
      </c>
      <c r="BN3271">
        <v>59</v>
      </c>
      <c r="BO3271">
        <v>0</v>
      </c>
      <c r="BP3271">
        <v>0</v>
      </c>
      <c r="BQ3271">
        <v>287</v>
      </c>
      <c r="BR3271">
        <v>126</v>
      </c>
      <c r="BS3271">
        <v>161</v>
      </c>
      <c r="BT3271">
        <v>0</v>
      </c>
      <c r="BU3271">
        <v>0</v>
      </c>
      <c r="BV3271">
        <v>0</v>
      </c>
      <c r="BW3271">
        <v>0</v>
      </c>
      <c r="BX3271">
        <v>0</v>
      </c>
      <c r="BY3271">
        <v>0</v>
      </c>
      <c r="BZ3271">
        <v>0</v>
      </c>
      <c r="CA3271">
        <v>0</v>
      </c>
      <c r="CB3271">
        <v>0</v>
      </c>
      <c r="CC3271">
        <v>0</v>
      </c>
      <c r="CD3271">
        <v>0</v>
      </c>
      <c r="CE3271" t="s">
        <v>7160</v>
      </c>
      <c r="CF3271">
        <v>11.0383817</v>
      </c>
      <c r="CG3271">
        <v>7.8864466999999996</v>
      </c>
      <c r="CH3271">
        <v>664.1</v>
      </c>
      <c r="CI3271">
        <v>4.5999999999999996</v>
      </c>
      <c r="CR3271">
        <v>593779851</v>
      </c>
      <c r="CS3271" t="s">
        <v>7161</v>
      </c>
      <c r="CT3271" s="1">
        <v>45546.398530092592</v>
      </c>
      <c r="CW3271" t="s">
        <v>103</v>
      </c>
      <c r="CY3271" t="s">
        <v>2753</v>
      </c>
      <c r="DA3271">
        <v>3270</v>
      </c>
    </row>
    <row r="3272" spans="1:105" x14ac:dyDescent="0.25">
      <c r="A3272" s="1">
        <v>45546.558821851853</v>
      </c>
      <c r="B3272" s="1">
        <v>45546.56151915509</v>
      </c>
      <c r="C3272">
        <v>2024</v>
      </c>
      <c r="D3272" t="s">
        <v>6510</v>
      </c>
      <c r="E3272" t="s">
        <v>447</v>
      </c>
      <c r="F3272" t="s">
        <v>912</v>
      </c>
      <c r="BA3272" t="s">
        <v>913</v>
      </c>
      <c r="BB3272" t="s">
        <v>914</v>
      </c>
      <c r="BC3272">
        <v>24</v>
      </c>
      <c r="BD3272">
        <v>16</v>
      </c>
      <c r="BF3272">
        <v>74</v>
      </c>
      <c r="BG3272">
        <v>0</v>
      </c>
      <c r="BH3272">
        <v>9</v>
      </c>
      <c r="BI3272">
        <v>19</v>
      </c>
      <c r="BJ3272">
        <v>0</v>
      </c>
      <c r="BK3272">
        <v>0</v>
      </c>
      <c r="BL3272">
        <v>0</v>
      </c>
      <c r="BN3272">
        <v>68</v>
      </c>
      <c r="BO3272">
        <v>24</v>
      </c>
      <c r="BP3272">
        <v>198</v>
      </c>
      <c r="BQ3272">
        <v>19</v>
      </c>
      <c r="BR3272">
        <v>8</v>
      </c>
      <c r="BS3272">
        <v>11</v>
      </c>
      <c r="BT3272">
        <v>0</v>
      </c>
      <c r="BU3272">
        <v>0</v>
      </c>
      <c r="BV3272">
        <v>0</v>
      </c>
      <c r="BW3272">
        <v>0</v>
      </c>
      <c r="BX3272">
        <v>0</v>
      </c>
      <c r="BY3272">
        <v>0</v>
      </c>
      <c r="BZ3272">
        <v>0</v>
      </c>
      <c r="CA3272">
        <v>0</v>
      </c>
      <c r="CB3272">
        <v>0</v>
      </c>
      <c r="CC3272">
        <v>0</v>
      </c>
      <c r="CD3272">
        <v>0</v>
      </c>
      <c r="CE3272" t="s">
        <v>7162</v>
      </c>
      <c r="CF3272">
        <v>11.1785567</v>
      </c>
      <c r="CG3272">
        <v>8.2259542999999997</v>
      </c>
      <c r="CH3272">
        <v>654.1</v>
      </c>
      <c r="CI3272">
        <v>5</v>
      </c>
      <c r="CR3272">
        <v>593875285</v>
      </c>
      <c r="CS3272" t="s">
        <v>7163</v>
      </c>
      <c r="CT3272" s="1">
        <v>45546.52</v>
      </c>
      <c r="CW3272" t="s">
        <v>103</v>
      </c>
      <c r="CY3272" t="s">
        <v>2753</v>
      </c>
      <c r="DA3272">
        <v>3271</v>
      </c>
    </row>
    <row r="3273" spans="1:105" x14ac:dyDescent="0.25">
      <c r="A3273" s="1">
        <v>45546.60824739583</v>
      </c>
      <c r="B3273" s="1">
        <v>45546.631311886573</v>
      </c>
      <c r="C3273">
        <v>2024</v>
      </c>
      <c r="D3273" t="s">
        <v>6510</v>
      </c>
      <c r="E3273" t="s">
        <v>122</v>
      </c>
      <c r="F3273" t="s">
        <v>6156</v>
      </c>
      <c r="BA3273" t="s">
        <v>6174</v>
      </c>
      <c r="BB3273" t="s">
        <v>6158</v>
      </c>
      <c r="BC3273">
        <v>24</v>
      </c>
      <c r="BD3273">
        <v>15</v>
      </c>
      <c r="BF3273">
        <v>301</v>
      </c>
      <c r="BG3273">
        <v>12</v>
      </c>
      <c r="BH3273">
        <v>21</v>
      </c>
      <c r="BI3273">
        <v>41</v>
      </c>
      <c r="BJ3273">
        <v>0</v>
      </c>
      <c r="BK3273">
        <v>0</v>
      </c>
      <c r="BL3273">
        <v>0</v>
      </c>
      <c r="BN3273">
        <v>319</v>
      </c>
      <c r="BO3273">
        <v>44</v>
      </c>
      <c r="BP3273">
        <v>321</v>
      </c>
      <c r="BQ3273">
        <v>59</v>
      </c>
      <c r="BR3273">
        <v>21</v>
      </c>
      <c r="BS3273">
        <v>38</v>
      </c>
      <c r="BT3273">
        <v>0</v>
      </c>
      <c r="BU3273">
        <v>0</v>
      </c>
      <c r="BV3273">
        <v>0</v>
      </c>
      <c r="BW3273">
        <v>0</v>
      </c>
      <c r="BX3273">
        <v>0</v>
      </c>
      <c r="BY3273">
        <v>0</v>
      </c>
      <c r="BZ3273">
        <v>0</v>
      </c>
      <c r="CA3273">
        <v>0</v>
      </c>
      <c r="CB3273">
        <v>0</v>
      </c>
      <c r="CC3273">
        <v>0</v>
      </c>
      <c r="CD3273">
        <v>0</v>
      </c>
      <c r="CR3273">
        <v>593932575</v>
      </c>
      <c r="CS3273" t="s">
        <v>7164</v>
      </c>
      <c r="CT3273" s="1">
        <v>45546.589803240742</v>
      </c>
      <c r="CW3273" t="s">
        <v>103</v>
      </c>
      <c r="CY3273" t="s">
        <v>2753</v>
      </c>
      <c r="DA3273">
        <v>3272</v>
      </c>
    </row>
    <row r="3274" spans="1:105" x14ac:dyDescent="0.25">
      <c r="A3274" s="1">
        <v>45546.565366134259</v>
      </c>
      <c r="B3274" s="1">
        <v>45546.741384386572</v>
      </c>
      <c r="C3274">
        <v>2024</v>
      </c>
      <c r="D3274" t="s">
        <v>6510</v>
      </c>
      <c r="E3274" t="s">
        <v>666</v>
      </c>
      <c r="F3274" t="s">
        <v>725</v>
      </c>
      <c r="BA3274" t="s">
        <v>726</v>
      </c>
      <c r="BB3274" t="s">
        <v>727</v>
      </c>
      <c r="BC3274">
        <v>48</v>
      </c>
      <c r="BD3274">
        <v>48</v>
      </c>
      <c r="BF3274">
        <v>41</v>
      </c>
      <c r="BG3274">
        <v>2</v>
      </c>
      <c r="BH3274">
        <v>2</v>
      </c>
      <c r="BI3274">
        <v>21</v>
      </c>
      <c r="BJ3274">
        <v>2</v>
      </c>
      <c r="BK3274">
        <v>2</v>
      </c>
      <c r="BL3274">
        <v>2</v>
      </c>
      <c r="BN3274">
        <v>51</v>
      </c>
      <c r="BO3274">
        <v>15</v>
      </c>
      <c r="BP3274">
        <v>29</v>
      </c>
      <c r="BQ3274">
        <v>1</v>
      </c>
      <c r="BR3274">
        <v>0</v>
      </c>
      <c r="BS3274">
        <v>1</v>
      </c>
      <c r="BT3274">
        <v>0</v>
      </c>
      <c r="BU3274">
        <v>0</v>
      </c>
      <c r="BV3274">
        <v>0</v>
      </c>
      <c r="BW3274">
        <v>0</v>
      </c>
      <c r="BX3274">
        <v>0</v>
      </c>
      <c r="BY3274">
        <v>0</v>
      </c>
      <c r="BZ3274">
        <v>0</v>
      </c>
      <c r="CA3274">
        <v>0</v>
      </c>
      <c r="CB3274">
        <v>0</v>
      </c>
      <c r="CC3274">
        <v>0</v>
      </c>
      <c r="CD3274">
        <v>0</v>
      </c>
      <c r="CE3274" t="s">
        <v>7165</v>
      </c>
      <c r="CF3274">
        <v>10.559076599999999</v>
      </c>
      <c r="CG3274">
        <v>7.4479724000000003</v>
      </c>
      <c r="CH3274">
        <v>656.29998779296875</v>
      </c>
      <c r="CI3274">
        <v>4.2919999999999998</v>
      </c>
      <c r="CR3274">
        <v>594007572</v>
      </c>
      <c r="CS3274" t="s">
        <v>7166</v>
      </c>
      <c r="CT3274" s="1">
        <v>45546.700173611112</v>
      </c>
      <c r="CW3274" t="s">
        <v>103</v>
      </c>
      <c r="CY3274" t="s">
        <v>2753</v>
      </c>
      <c r="DA3274">
        <v>3273</v>
      </c>
    </row>
    <row r="3275" spans="1:105" x14ac:dyDescent="0.25">
      <c r="A3275" s="1">
        <v>45542.379057002312</v>
      </c>
      <c r="B3275" s="1">
        <v>45547.431056458343</v>
      </c>
      <c r="C3275">
        <v>2024</v>
      </c>
      <c r="D3275" t="s">
        <v>6510</v>
      </c>
      <c r="E3275" t="s">
        <v>447</v>
      </c>
      <c r="F3275" t="s">
        <v>447</v>
      </c>
      <c r="BA3275" t="s">
        <v>999</v>
      </c>
      <c r="BB3275" t="s">
        <v>1000</v>
      </c>
      <c r="BC3275">
        <v>35</v>
      </c>
      <c r="BD3275">
        <v>35</v>
      </c>
      <c r="BF3275">
        <v>1025</v>
      </c>
      <c r="BG3275">
        <v>101</v>
      </c>
      <c r="BH3275">
        <v>101</v>
      </c>
      <c r="BI3275">
        <v>148</v>
      </c>
      <c r="BJ3275">
        <v>48</v>
      </c>
      <c r="BK3275">
        <v>48</v>
      </c>
      <c r="BL3275">
        <v>48</v>
      </c>
      <c r="BN3275">
        <v>1503</v>
      </c>
      <c r="BO3275">
        <v>146</v>
      </c>
      <c r="BP3275">
        <v>851</v>
      </c>
      <c r="BQ3275">
        <v>101</v>
      </c>
      <c r="BR3275">
        <v>45</v>
      </c>
      <c r="BS3275">
        <v>56</v>
      </c>
      <c r="BT3275">
        <v>0</v>
      </c>
      <c r="BU3275">
        <v>0</v>
      </c>
      <c r="BV3275">
        <v>0</v>
      </c>
      <c r="BW3275">
        <v>0</v>
      </c>
      <c r="BX3275">
        <v>0</v>
      </c>
      <c r="BY3275">
        <v>0</v>
      </c>
      <c r="BZ3275">
        <v>0</v>
      </c>
      <c r="CA3275">
        <v>0</v>
      </c>
      <c r="CB3275">
        <v>0</v>
      </c>
      <c r="CC3275">
        <v>0</v>
      </c>
      <c r="CD3275">
        <v>0</v>
      </c>
      <c r="CE3275" t="s">
        <v>7167</v>
      </c>
      <c r="CF3275">
        <v>11.170421899999999</v>
      </c>
      <c r="CG3275">
        <v>8.2212160000000001</v>
      </c>
      <c r="CH3275">
        <v>701.221</v>
      </c>
      <c r="CI3275">
        <v>3.7240000000000002</v>
      </c>
      <c r="CR3275">
        <v>594207519</v>
      </c>
      <c r="CS3275" t="s">
        <v>7168</v>
      </c>
      <c r="CT3275" s="1">
        <v>45547.389513888891</v>
      </c>
      <c r="CW3275" t="s">
        <v>103</v>
      </c>
      <c r="CY3275" t="s">
        <v>2753</v>
      </c>
      <c r="DA3275">
        <v>3274</v>
      </c>
    </row>
    <row r="3276" spans="1:105" x14ac:dyDescent="0.25">
      <c r="A3276" s="1">
        <v>45547.502634502307</v>
      </c>
      <c r="B3276" s="1">
        <v>45547.509962025462</v>
      </c>
      <c r="C3276">
        <v>2024</v>
      </c>
      <c r="D3276" t="s">
        <v>6510</v>
      </c>
      <c r="E3276" t="s">
        <v>666</v>
      </c>
      <c r="F3276" t="s">
        <v>1747</v>
      </c>
      <c r="BA3276" t="s">
        <v>4502</v>
      </c>
      <c r="BB3276" t="s">
        <v>1749</v>
      </c>
      <c r="BC3276">
        <v>20</v>
      </c>
      <c r="BD3276">
        <v>20</v>
      </c>
      <c r="BF3276">
        <v>65</v>
      </c>
      <c r="BG3276">
        <v>69</v>
      </c>
      <c r="BH3276">
        <v>55</v>
      </c>
      <c r="BI3276">
        <v>74</v>
      </c>
      <c r="BJ3276">
        <v>52</v>
      </c>
      <c r="BK3276">
        <v>3</v>
      </c>
      <c r="BL3276">
        <v>3</v>
      </c>
      <c r="BN3276">
        <v>82</v>
      </c>
      <c r="BO3276">
        <v>61</v>
      </c>
      <c r="BP3276">
        <v>55</v>
      </c>
      <c r="BQ3276">
        <v>28</v>
      </c>
      <c r="BR3276">
        <v>15</v>
      </c>
      <c r="BS3276">
        <v>13</v>
      </c>
      <c r="BT3276">
        <v>28</v>
      </c>
      <c r="BU3276">
        <v>0</v>
      </c>
      <c r="BV3276">
        <v>0</v>
      </c>
      <c r="BW3276">
        <v>0</v>
      </c>
      <c r="BX3276">
        <v>0</v>
      </c>
      <c r="BY3276">
        <v>0</v>
      </c>
      <c r="BZ3276">
        <v>0</v>
      </c>
      <c r="CA3276">
        <v>0</v>
      </c>
      <c r="CB3276">
        <v>0</v>
      </c>
      <c r="CC3276">
        <v>0</v>
      </c>
      <c r="CD3276">
        <v>0</v>
      </c>
      <c r="CE3276" t="s">
        <v>7169</v>
      </c>
      <c r="CF3276">
        <v>10.525186700000001</v>
      </c>
      <c r="CG3276">
        <v>7.4660280999999999</v>
      </c>
      <c r="CH3276">
        <v>0</v>
      </c>
      <c r="CI3276">
        <v>2299.9989999999998</v>
      </c>
      <c r="CR3276">
        <v>594266679</v>
      </c>
      <c r="CS3276" t="s">
        <v>7170</v>
      </c>
      <c r="CT3276" s="1">
        <v>45547.4684837963</v>
      </c>
      <c r="CW3276" t="s">
        <v>103</v>
      </c>
      <c r="CY3276" t="s">
        <v>2753</v>
      </c>
      <c r="DA3276">
        <v>3275</v>
      </c>
    </row>
    <row r="3277" spans="1:105" x14ac:dyDescent="0.25">
      <c r="A3277" s="1">
        <v>45547.561642916669</v>
      </c>
      <c r="B3277" s="1">
        <v>45547.567964502312</v>
      </c>
      <c r="C3277">
        <v>2024</v>
      </c>
      <c r="D3277" t="s">
        <v>6510</v>
      </c>
      <c r="E3277" t="s">
        <v>295</v>
      </c>
      <c r="F3277" t="s">
        <v>1394</v>
      </c>
      <c r="BA3277" t="s">
        <v>3794</v>
      </c>
      <c r="BB3277" t="s">
        <v>1396</v>
      </c>
      <c r="BC3277">
        <v>19</v>
      </c>
      <c r="BD3277">
        <v>19</v>
      </c>
      <c r="BF3277">
        <v>327</v>
      </c>
      <c r="BG3277">
        <v>66</v>
      </c>
      <c r="BH3277">
        <v>59</v>
      </c>
      <c r="BI3277">
        <v>331</v>
      </c>
      <c r="BJ3277">
        <v>46</v>
      </c>
      <c r="BK3277">
        <v>9</v>
      </c>
      <c r="BL3277">
        <v>9</v>
      </c>
      <c r="BN3277">
        <v>327</v>
      </c>
      <c r="BO3277">
        <v>0</v>
      </c>
      <c r="BP3277">
        <v>8</v>
      </c>
      <c r="BQ3277">
        <v>51</v>
      </c>
      <c r="BR3277">
        <v>19</v>
      </c>
      <c r="BS3277">
        <v>32</v>
      </c>
      <c r="BT3277">
        <v>0</v>
      </c>
      <c r="BU3277">
        <v>0</v>
      </c>
      <c r="BV3277">
        <v>0</v>
      </c>
      <c r="BW3277">
        <v>0</v>
      </c>
      <c r="BX3277">
        <v>0</v>
      </c>
      <c r="BY3277">
        <v>0</v>
      </c>
      <c r="BZ3277">
        <v>0</v>
      </c>
      <c r="CA3277">
        <v>0</v>
      </c>
      <c r="CB3277">
        <v>0</v>
      </c>
      <c r="CC3277">
        <v>0</v>
      </c>
      <c r="CD3277">
        <v>0</v>
      </c>
      <c r="CE3277" t="s">
        <v>7171</v>
      </c>
      <c r="CF3277">
        <v>10.4532115</v>
      </c>
      <c r="CG3277">
        <v>7.4253632999999999</v>
      </c>
      <c r="CH3277">
        <v>648.89996337890625</v>
      </c>
      <c r="CI3277">
        <v>42.5</v>
      </c>
      <c r="CR3277">
        <v>594306782</v>
      </c>
      <c r="CS3277" t="s">
        <v>7172</v>
      </c>
      <c r="CT3277" s="1">
        <v>45547.526747685188</v>
      </c>
      <c r="CW3277" t="s">
        <v>103</v>
      </c>
      <c r="CY3277" t="s">
        <v>2753</v>
      </c>
      <c r="DA3277">
        <v>3276</v>
      </c>
    </row>
    <row r="3278" spans="1:105" x14ac:dyDescent="0.25">
      <c r="A3278" s="1">
        <v>45547.569068287034</v>
      </c>
      <c r="B3278" s="1">
        <v>45547.573608252307</v>
      </c>
      <c r="C3278">
        <v>2024</v>
      </c>
      <c r="D3278" t="s">
        <v>6510</v>
      </c>
      <c r="E3278" t="s">
        <v>876</v>
      </c>
      <c r="F3278" t="s">
        <v>1736</v>
      </c>
      <c r="BA3278" t="s">
        <v>7173</v>
      </c>
      <c r="BB3278" t="s">
        <v>1738</v>
      </c>
      <c r="BC3278">
        <v>20</v>
      </c>
      <c r="BD3278">
        <v>20</v>
      </c>
      <c r="BF3278">
        <v>52</v>
      </c>
      <c r="BG3278">
        <v>56</v>
      </c>
      <c r="BH3278">
        <v>53</v>
      </c>
      <c r="BI3278">
        <v>20</v>
      </c>
      <c r="BJ3278">
        <v>0</v>
      </c>
      <c r="BK3278">
        <v>0</v>
      </c>
      <c r="BL3278">
        <v>0</v>
      </c>
      <c r="BN3278">
        <v>56</v>
      </c>
      <c r="BO3278">
        <v>32</v>
      </c>
      <c r="BP3278">
        <v>0</v>
      </c>
      <c r="BQ3278">
        <v>56</v>
      </c>
      <c r="BR3278">
        <v>20</v>
      </c>
      <c r="BS3278">
        <v>36</v>
      </c>
      <c r="BT3278">
        <v>0</v>
      </c>
      <c r="BU3278">
        <v>0</v>
      </c>
      <c r="BV3278">
        <v>0</v>
      </c>
      <c r="BW3278">
        <v>0</v>
      </c>
      <c r="BX3278">
        <v>0</v>
      </c>
      <c r="BY3278">
        <v>0</v>
      </c>
      <c r="BZ3278">
        <v>0</v>
      </c>
      <c r="CA3278">
        <v>0</v>
      </c>
      <c r="CB3278">
        <v>0</v>
      </c>
      <c r="CC3278">
        <v>0</v>
      </c>
      <c r="CD3278">
        <v>0</v>
      </c>
      <c r="CE3278" t="s">
        <v>7174</v>
      </c>
      <c r="CF3278">
        <v>10.8057096</v>
      </c>
      <c r="CG3278">
        <v>8.4311959999999999</v>
      </c>
      <c r="CH3278">
        <v>682.6</v>
      </c>
      <c r="CI3278">
        <v>4</v>
      </c>
      <c r="CR3278">
        <v>594310443</v>
      </c>
      <c r="CS3278" t="s">
        <v>7175</v>
      </c>
      <c r="CT3278" s="1">
        <v>45547.532048611109</v>
      </c>
      <c r="CW3278" t="s">
        <v>103</v>
      </c>
      <c r="CY3278" t="s">
        <v>2753</v>
      </c>
      <c r="DA3278">
        <v>3277</v>
      </c>
    </row>
    <row r="3279" spans="1:105" x14ac:dyDescent="0.25">
      <c r="A3279" s="1">
        <v>45544.565358726853</v>
      </c>
      <c r="B3279" s="1">
        <v>45547.683254664349</v>
      </c>
      <c r="C3279">
        <v>2024</v>
      </c>
      <c r="D3279" t="s">
        <v>6510</v>
      </c>
      <c r="E3279" t="s">
        <v>295</v>
      </c>
      <c r="F3279" t="s">
        <v>840</v>
      </c>
      <c r="BA3279" t="s">
        <v>841</v>
      </c>
      <c r="BB3279" t="s">
        <v>842</v>
      </c>
      <c r="BC3279">
        <v>20</v>
      </c>
      <c r="BD3279">
        <v>20</v>
      </c>
      <c r="BF3279">
        <v>396</v>
      </c>
      <c r="BG3279">
        <v>48</v>
      </c>
      <c r="BH3279">
        <v>31</v>
      </c>
      <c r="BI3279">
        <v>164</v>
      </c>
      <c r="BJ3279">
        <v>12</v>
      </c>
      <c r="BK3279">
        <v>7</v>
      </c>
      <c r="BL3279">
        <v>3</v>
      </c>
      <c r="BN3279">
        <v>312</v>
      </c>
      <c r="BO3279">
        <v>25</v>
      </c>
      <c r="BP3279">
        <v>49</v>
      </c>
      <c r="BQ3279">
        <v>48</v>
      </c>
      <c r="BR3279">
        <v>23</v>
      </c>
      <c r="BS3279">
        <v>25</v>
      </c>
      <c r="BT3279">
        <v>0</v>
      </c>
      <c r="BU3279">
        <v>0</v>
      </c>
      <c r="BV3279">
        <v>0</v>
      </c>
      <c r="BW3279">
        <v>0</v>
      </c>
      <c r="BX3279">
        <v>0</v>
      </c>
      <c r="BY3279">
        <v>0</v>
      </c>
      <c r="BZ3279">
        <v>0</v>
      </c>
      <c r="CA3279">
        <v>0</v>
      </c>
      <c r="CB3279">
        <v>0</v>
      </c>
      <c r="CC3279">
        <v>0</v>
      </c>
      <c r="CD3279">
        <v>0</v>
      </c>
      <c r="CE3279" t="s">
        <v>7176</v>
      </c>
      <c r="CF3279">
        <v>10.460157199999999</v>
      </c>
      <c r="CG3279">
        <v>7.4921027000000002</v>
      </c>
      <c r="CH3279">
        <v>690.322</v>
      </c>
      <c r="CI3279">
        <v>1.5049999999999999</v>
      </c>
      <c r="CR3279">
        <v>594392874</v>
      </c>
      <c r="CS3279" t="s">
        <v>7177</v>
      </c>
      <c r="CT3279" s="1">
        <v>45547.641875000001</v>
      </c>
      <c r="CW3279" t="s">
        <v>103</v>
      </c>
      <c r="CY3279" t="s">
        <v>2753</v>
      </c>
      <c r="DA3279">
        <v>3278</v>
      </c>
    </row>
    <row r="3280" spans="1:105" x14ac:dyDescent="0.25">
      <c r="A3280" s="1">
        <v>45547.619990937499</v>
      </c>
      <c r="B3280" s="1">
        <v>45547.681904097219</v>
      </c>
      <c r="C3280">
        <v>2024</v>
      </c>
      <c r="D3280" t="s">
        <v>6510</v>
      </c>
      <c r="E3280" t="s">
        <v>295</v>
      </c>
      <c r="F3280" t="s">
        <v>1409</v>
      </c>
      <c r="BA3280" t="s">
        <v>1410</v>
      </c>
      <c r="BB3280" t="s">
        <v>1411</v>
      </c>
      <c r="BC3280">
        <v>15</v>
      </c>
      <c r="BD3280">
        <v>15</v>
      </c>
      <c r="BF3280">
        <v>86</v>
      </c>
      <c r="BG3280">
        <v>46</v>
      </c>
      <c r="BH3280">
        <v>28</v>
      </c>
      <c r="BI3280">
        <v>126</v>
      </c>
      <c r="BJ3280">
        <v>25</v>
      </c>
      <c r="BK3280">
        <v>22</v>
      </c>
      <c r="BL3280">
        <v>0</v>
      </c>
      <c r="BN3280">
        <v>32</v>
      </c>
      <c r="BO3280">
        <v>71</v>
      </c>
      <c r="BP3280">
        <v>99</v>
      </c>
      <c r="BQ3280">
        <v>28</v>
      </c>
      <c r="BR3280">
        <v>10</v>
      </c>
      <c r="BS3280">
        <v>18</v>
      </c>
      <c r="BT3280">
        <v>0</v>
      </c>
      <c r="BU3280">
        <v>0</v>
      </c>
      <c r="BV3280">
        <v>0</v>
      </c>
      <c r="BW3280">
        <v>0</v>
      </c>
      <c r="BX3280">
        <v>0</v>
      </c>
      <c r="BY3280">
        <v>0</v>
      </c>
      <c r="BZ3280">
        <v>0</v>
      </c>
      <c r="CA3280">
        <v>0</v>
      </c>
      <c r="CB3280">
        <v>0</v>
      </c>
      <c r="CC3280">
        <v>0</v>
      </c>
      <c r="CD3280">
        <v>0</v>
      </c>
      <c r="CE3280" t="s">
        <v>7178</v>
      </c>
      <c r="CF3280">
        <v>10.4589476</v>
      </c>
      <c r="CG3280">
        <v>7.4908289999999997</v>
      </c>
      <c r="CH3280">
        <v>712.25</v>
      </c>
      <c r="CI3280">
        <v>2.7519999999999998</v>
      </c>
      <c r="CR3280">
        <v>594392879</v>
      </c>
      <c r="CS3280" t="s">
        <v>7179</v>
      </c>
      <c r="CT3280" s="1">
        <v>45547.641886574071</v>
      </c>
      <c r="CW3280" t="s">
        <v>103</v>
      </c>
      <c r="CY3280" t="s">
        <v>2753</v>
      </c>
      <c r="DA3280">
        <v>3279</v>
      </c>
    </row>
    <row r="3281" spans="1:105" x14ac:dyDescent="0.25">
      <c r="A3281" s="1">
        <v>45547.697767337973</v>
      </c>
      <c r="B3281" s="1">
        <v>45547.701752037043</v>
      </c>
      <c r="C3281">
        <v>2024</v>
      </c>
      <c r="D3281" t="s">
        <v>6510</v>
      </c>
      <c r="E3281" t="s">
        <v>354</v>
      </c>
      <c r="F3281" t="s">
        <v>1469</v>
      </c>
      <c r="BA3281" t="s">
        <v>2375</v>
      </c>
      <c r="BB3281" t="s">
        <v>1471</v>
      </c>
      <c r="BC3281">
        <v>25</v>
      </c>
      <c r="BD3281">
        <v>20</v>
      </c>
      <c r="BF3281">
        <v>53</v>
      </c>
      <c r="BG3281">
        <v>15</v>
      </c>
      <c r="BH3281">
        <v>23</v>
      </c>
      <c r="BI3281">
        <v>55</v>
      </c>
      <c r="BJ3281">
        <v>0</v>
      </c>
      <c r="BK3281">
        <v>0</v>
      </c>
      <c r="BL3281">
        <v>0</v>
      </c>
      <c r="BN3281">
        <v>35</v>
      </c>
      <c r="BO3281">
        <v>0</v>
      </c>
      <c r="BP3281">
        <v>22</v>
      </c>
      <c r="BQ3281">
        <v>15</v>
      </c>
      <c r="BR3281">
        <v>6</v>
      </c>
      <c r="BS3281">
        <v>9</v>
      </c>
      <c r="BT3281">
        <v>0</v>
      </c>
      <c r="BU3281">
        <v>0</v>
      </c>
      <c r="BV3281">
        <v>0</v>
      </c>
      <c r="BW3281">
        <v>0</v>
      </c>
      <c r="BX3281">
        <v>0</v>
      </c>
      <c r="BY3281">
        <v>0</v>
      </c>
      <c r="BZ3281">
        <v>0</v>
      </c>
      <c r="CA3281">
        <v>0</v>
      </c>
      <c r="CB3281">
        <v>0</v>
      </c>
      <c r="CC3281">
        <v>0</v>
      </c>
      <c r="CD3281">
        <v>0</v>
      </c>
      <c r="CE3281" t="s">
        <v>7180</v>
      </c>
      <c r="CF3281">
        <v>10.6014921</v>
      </c>
      <c r="CG3281">
        <v>8.1512466999999997</v>
      </c>
      <c r="CH3281">
        <v>677</v>
      </c>
      <c r="CI3281">
        <v>4.92</v>
      </c>
      <c r="CR3281">
        <v>594404994</v>
      </c>
      <c r="CS3281" t="s">
        <v>7181</v>
      </c>
      <c r="CT3281" s="1">
        <v>45547.66033564815</v>
      </c>
      <c r="CW3281" t="s">
        <v>103</v>
      </c>
      <c r="CY3281" t="s">
        <v>2753</v>
      </c>
      <c r="DA3281">
        <v>3280</v>
      </c>
    </row>
    <row r="3282" spans="1:105" x14ac:dyDescent="0.25">
      <c r="A3282" s="1">
        <v>45539.527103715278</v>
      </c>
      <c r="B3282" s="1">
        <v>45539.543897291667</v>
      </c>
      <c r="C3282">
        <v>2024</v>
      </c>
      <c r="D3282" t="s">
        <v>6510</v>
      </c>
      <c r="E3282" t="s">
        <v>378</v>
      </c>
      <c r="F3282" t="s">
        <v>472</v>
      </c>
      <c r="BA3282" t="s">
        <v>473</v>
      </c>
      <c r="BB3282" t="s">
        <v>474</v>
      </c>
      <c r="BC3282">
        <v>22</v>
      </c>
      <c r="BD3282">
        <v>18</v>
      </c>
      <c r="BF3282">
        <v>29</v>
      </c>
      <c r="BG3282">
        <v>14</v>
      </c>
      <c r="BH3282">
        <v>13</v>
      </c>
      <c r="BI3282">
        <v>13</v>
      </c>
      <c r="BJ3282">
        <v>8</v>
      </c>
      <c r="BK3282">
        <v>8</v>
      </c>
      <c r="BL3282">
        <v>8</v>
      </c>
      <c r="BO3282">
        <v>38</v>
      </c>
      <c r="BP3282">
        <v>6</v>
      </c>
      <c r="BQ3282">
        <v>14</v>
      </c>
      <c r="BR3282">
        <v>6</v>
      </c>
      <c r="BS3282">
        <v>8</v>
      </c>
      <c r="BT3282">
        <v>0</v>
      </c>
      <c r="BU3282">
        <v>0</v>
      </c>
      <c r="BV3282">
        <v>0</v>
      </c>
      <c r="BW3282">
        <v>0</v>
      </c>
      <c r="BX3282">
        <v>0</v>
      </c>
      <c r="BY3282">
        <v>0</v>
      </c>
      <c r="BZ3282">
        <v>0</v>
      </c>
      <c r="CA3282">
        <v>0</v>
      </c>
      <c r="CB3282">
        <v>0</v>
      </c>
      <c r="CC3282">
        <v>0</v>
      </c>
      <c r="CD3282">
        <v>0</v>
      </c>
      <c r="CE3282" t="s">
        <v>7182</v>
      </c>
      <c r="CF3282">
        <v>9.2355357999999992</v>
      </c>
      <c r="CG3282">
        <v>8.4603333999999997</v>
      </c>
      <c r="CH3282">
        <v>254.39099999999999</v>
      </c>
      <c r="CI3282">
        <v>1.734</v>
      </c>
      <c r="CR3282">
        <v>594429255</v>
      </c>
      <c r="CS3282" t="s">
        <v>7183</v>
      </c>
      <c r="CT3282" s="1">
        <v>45547.700844907413</v>
      </c>
      <c r="CW3282" t="s">
        <v>103</v>
      </c>
      <c r="CY3282" t="s">
        <v>301</v>
      </c>
      <c r="DA3282">
        <v>3281</v>
      </c>
    </row>
    <row r="3283" spans="1:105" x14ac:dyDescent="0.25">
      <c r="A3283" s="1">
        <v>45547.758645231479</v>
      </c>
      <c r="B3283" s="1">
        <v>45547.761749502322</v>
      </c>
      <c r="C3283">
        <v>2024</v>
      </c>
      <c r="D3283" t="s">
        <v>6510</v>
      </c>
      <c r="E3283" t="s">
        <v>525</v>
      </c>
      <c r="F3283" t="s">
        <v>892</v>
      </c>
      <c r="BA3283" t="s">
        <v>893</v>
      </c>
      <c r="BB3283" t="s">
        <v>894</v>
      </c>
      <c r="BC3283">
        <v>32</v>
      </c>
      <c r="BD3283">
        <v>29</v>
      </c>
      <c r="BF3283">
        <v>38</v>
      </c>
      <c r="BG3283">
        <v>24</v>
      </c>
      <c r="BH3283">
        <v>0</v>
      </c>
      <c r="BI3283">
        <v>26</v>
      </c>
      <c r="BJ3283">
        <v>0</v>
      </c>
      <c r="BK3283">
        <v>0</v>
      </c>
      <c r="BL3283">
        <v>0</v>
      </c>
      <c r="BN3283">
        <v>47</v>
      </c>
      <c r="BO3283">
        <v>25</v>
      </c>
      <c r="BP3283">
        <v>19</v>
      </c>
      <c r="BQ3283">
        <v>21</v>
      </c>
      <c r="BR3283">
        <v>8</v>
      </c>
      <c r="BS3283">
        <v>13</v>
      </c>
      <c r="BT3283">
        <v>0</v>
      </c>
      <c r="BU3283">
        <v>0</v>
      </c>
      <c r="BV3283">
        <v>0</v>
      </c>
      <c r="BW3283">
        <v>0</v>
      </c>
      <c r="BX3283">
        <v>0</v>
      </c>
      <c r="BY3283">
        <v>0</v>
      </c>
      <c r="BZ3283">
        <v>0</v>
      </c>
      <c r="CA3283">
        <v>0</v>
      </c>
      <c r="CB3283">
        <v>0</v>
      </c>
      <c r="CC3283">
        <v>0</v>
      </c>
      <c r="CD3283">
        <v>0</v>
      </c>
      <c r="CE3283" t="s">
        <v>7184</v>
      </c>
      <c r="CF3283">
        <v>9.4435830999999997</v>
      </c>
      <c r="CG3283">
        <v>7.8100754999999999</v>
      </c>
      <c r="CH3283">
        <v>661.7</v>
      </c>
      <c r="CI3283">
        <v>4.54</v>
      </c>
      <c r="CR3283">
        <v>594447805</v>
      </c>
      <c r="CS3283" t="s">
        <v>7185</v>
      </c>
      <c r="CT3283" s="1">
        <v>45547.736493055563</v>
      </c>
      <c r="CW3283" t="s">
        <v>103</v>
      </c>
      <c r="CY3283" t="s">
        <v>2753</v>
      </c>
      <c r="DA3283">
        <v>3282</v>
      </c>
    </row>
    <row r="3284" spans="1:105" x14ac:dyDescent="0.25">
      <c r="A3284" s="1">
        <v>45547.762073773149</v>
      </c>
      <c r="B3284" s="1">
        <v>45547.766612164349</v>
      </c>
      <c r="C3284">
        <v>2024</v>
      </c>
      <c r="D3284" t="s">
        <v>6510</v>
      </c>
      <c r="E3284" t="s">
        <v>525</v>
      </c>
      <c r="F3284" t="s">
        <v>812</v>
      </c>
      <c r="BA3284" t="s">
        <v>813</v>
      </c>
      <c r="BB3284" t="s">
        <v>814</v>
      </c>
      <c r="BC3284">
        <v>28</v>
      </c>
      <c r="BD3284">
        <v>25</v>
      </c>
      <c r="BF3284">
        <v>32</v>
      </c>
      <c r="BG3284">
        <v>22</v>
      </c>
      <c r="BH3284">
        <v>0</v>
      </c>
      <c r="BI3284">
        <v>16</v>
      </c>
      <c r="BJ3284">
        <v>0</v>
      </c>
      <c r="BK3284">
        <v>0</v>
      </c>
      <c r="BL3284">
        <v>0</v>
      </c>
      <c r="BN3284">
        <v>41</v>
      </c>
      <c r="BO3284">
        <v>19</v>
      </c>
      <c r="BP3284">
        <v>12</v>
      </c>
      <c r="BQ3284">
        <v>19</v>
      </c>
      <c r="BR3284">
        <v>8</v>
      </c>
      <c r="BS3284">
        <v>11</v>
      </c>
      <c r="BT3284">
        <v>0</v>
      </c>
      <c r="BU3284">
        <v>0</v>
      </c>
      <c r="BV3284">
        <v>0</v>
      </c>
      <c r="BW3284">
        <v>0</v>
      </c>
      <c r="BX3284">
        <v>0</v>
      </c>
      <c r="BY3284">
        <v>0</v>
      </c>
      <c r="BZ3284">
        <v>0</v>
      </c>
      <c r="CA3284">
        <v>0</v>
      </c>
      <c r="CB3284">
        <v>0</v>
      </c>
      <c r="CC3284">
        <v>0</v>
      </c>
      <c r="CD3284">
        <v>0</v>
      </c>
      <c r="CE3284" t="s">
        <v>7186</v>
      </c>
      <c r="CF3284">
        <v>9.4435333999999997</v>
      </c>
      <c r="CG3284">
        <v>7.8101839999999996</v>
      </c>
      <c r="CH3284">
        <v>637.20000000000005</v>
      </c>
      <c r="CI3284">
        <v>3.52</v>
      </c>
      <c r="CR3284">
        <v>594447818</v>
      </c>
      <c r="CS3284" t="s">
        <v>7187</v>
      </c>
      <c r="CT3284" s="1">
        <v>45547.736516203702</v>
      </c>
      <c r="CW3284" t="s">
        <v>103</v>
      </c>
      <c r="CY3284" t="s">
        <v>2753</v>
      </c>
      <c r="DA3284">
        <v>3283</v>
      </c>
    </row>
    <row r="3285" spans="1:105" x14ac:dyDescent="0.25">
      <c r="A3285" s="1">
        <v>45547.766688344913</v>
      </c>
      <c r="B3285" s="1">
        <v>45547.770114108796</v>
      </c>
      <c r="C3285">
        <v>2024</v>
      </c>
      <c r="D3285" t="s">
        <v>6510</v>
      </c>
      <c r="E3285" t="s">
        <v>525</v>
      </c>
      <c r="F3285" t="s">
        <v>2832</v>
      </c>
      <c r="BA3285" t="s">
        <v>7188</v>
      </c>
      <c r="BB3285" t="s">
        <v>7189</v>
      </c>
      <c r="BC3285">
        <v>21</v>
      </c>
      <c r="BD3285">
        <v>18</v>
      </c>
      <c r="BF3285">
        <v>29</v>
      </c>
      <c r="BG3285">
        <v>18</v>
      </c>
      <c r="BH3285">
        <v>0</v>
      </c>
      <c r="BI3285">
        <v>12</v>
      </c>
      <c r="BJ3285">
        <v>0</v>
      </c>
      <c r="BK3285">
        <v>0</v>
      </c>
      <c r="BL3285">
        <v>0</v>
      </c>
      <c r="BN3285">
        <v>31</v>
      </c>
      <c r="BO3285">
        <v>15</v>
      </c>
      <c r="BP3285">
        <v>9</v>
      </c>
      <c r="BQ3285">
        <v>15</v>
      </c>
      <c r="BR3285">
        <v>6</v>
      </c>
      <c r="BS3285">
        <v>9</v>
      </c>
      <c r="BT3285">
        <v>0</v>
      </c>
      <c r="BU3285">
        <v>0</v>
      </c>
      <c r="BV3285">
        <v>0</v>
      </c>
      <c r="BW3285">
        <v>0</v>
      </c>
      <c r="BX3285">
        <v>0</v>
      </c>
      <c r="BY3285">
        <v>0</v>
      </c>
      <c r="BZ3285">
        <v>0</v>
      </c>
      <c r="CA3285">
        <v>0</v>
      </c>
      <c r="CB3285">
        <v>0</v>
      </c>
      <c r="CC3285">
        <v>0</v>
      </c>
      <c r="CD3285">
        <v>0</v>
      </c>
      <c r="CE3285" t="s">
        <v>7190</v>
      </c>
      <c r="CF3285">
        <v>9.4435687999999995</v>
      </c>
      <c r="CG3285">
        <v>7.8100620000000003</v>
      </c>
      <c r="CH3285">
        <v>639</v>
      </c>
      <c r="CI3285">
        <v>4.08</v>
      </c>
      <c r="CR3285">
        <v>594447824</v>
      </c>
      <c r="CS3285" t="s">
        <v>7191</v>
      </c>
      <c r="CT3285" s="1">
        <v>45547.736527777779</v>
      </c>
      <c r="CW3285" t="s">
        <v>103</v>
      </c>
      <c r="CY3285" t="s">
        <v>2753</v>
      </c>
      <c r="DA3285">
        <v>3284</v>
      </c>
    </row>
    <row r="3286" spans="1:105" x14ac:dyDescent="0.25">
      <c r="A3286" s="1">
        <v>45547.77016310185</v>
      </c>
      <c r="B3286" s="1">
        <v>45547.77260423611</v>
      </c>
      <c r="C3286">
        <v>2024</v>
      </c>
      <c r="D3286" t="s">
        <v>6510</v>
      </c>
      <c r="E3286" t="s">
        <v>525</v>
      </c>
      <c r="F3286" t="s">
        <v>904</v>
      </c>
      <c r="BA3286" t="s">
        <v>7192</v>
      </c>
      <c r="BB3286" t="s">
        <v>906</v>
      </c>
      <c r="BC3286">
        <v>17</v>
      </c>
      <c r="BD3286">
        <v>15</v>
      </c>
      <c r="BF3286">
        <v>29</v>
      </c>
      <c r="BG3286">
        <v>18</v>
      </c>
      <c r="BH3286">
        <v>0</v>
      </c>
      <c r="BI3286">
        <v>15</v>
      </c>
      <c r="BJ3286">
        <v>0</v>
      </c>
      <c r="BK3286">
        <v>0</v>
      </c>
      <c r="BL3286">
        <v>0</v>
      </c>
      <c r="BN3286">
        <v>28</v>
      </c>
      <c r="BO3286">
        <v>14</v>
      </c>
      <c r="BP3286">
        <v>11</v>
      </c>
      <c r="BQ3286">
        <v>12</v>
      </c>
      <c r="BR3286">
        <v>4</v>
      </c>
      <c r="BS3286">
        <v>8</v>
      </c>
      <c r="BT3286">
        <v>0</v>
      </c>
      <c r="BU3286">
        <v>0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0</v>
      </c>
      <c r="CB3286">
        <v>0</v>
      </c>
      <c r="CC3286">
        <v>0</v>
      </c>
      <c r="CD3286">
        <v>0</v>
      </c>
      <c r="CE3286" t="s">
        <v>7193</v>
      </c>
      <c r="CF3286">
        <v>9.4435789000000003</v>
      </c>
      <c r="CG3286">
        <v>7.8100975000000004</v>
      </c>
      <c r="CH3286">
        <v>638.4</v>
      </c>
      <c r="CI3286">
        <v>4.5599999999999996</v>
      </c>
      <c r="CR3286">
        <v>594447830</v>
      </c>
      <c r="CS3286" t="s">
        <v>7194</v>
      </c>
      <c r="CT3286" s="1">
        <v>45547.736527777779</v>
      </c>
      <c r="CW3286" t="s">
        <v>103</v>
      </c>
      <c r="CY3286" t="s">
        <v>2753</v>
      </c>
      <c r="DA3286">
        <v>3285</v>
      </c>
    </row>
    <row r="3287" spans="1:105" x14ac:dyDescent="0.25">
      <c r="A3287" s="1">
        <v>45547.772658009257</v>
      </c>
      <c r="B3287" s="1">
        <v>45547.774596238429</v>
      </c>
      <c r="C3287">
        <v>2024</v>
      </c>
      <c r="D3287" t="s">
        <v>6510</v>
      </c>
      <c r="E3287" t="s">
        <v>525</v>
      </c>
      <c r="F3287" t="s">
        <v>897</v>
      </c>
      <c r="BA3287" t="s">
        <v>898</v>
      </c>
      <c r="BB3287" t="s">
        <v>899</v>
      </c>
      <c r="BC3287">
        <v>12</v>
      </c>
      <c r="BD3287">
        <v>12</v>
      </c>
      <c r="BF3287">
        <v>28</v>
      </c>
      <c r="BG3287">
        <v>16</v>
      </c>
      <c r="BH3287">
        <v>0</v>
      </c>
      <c r="BI3287">
        <v>9</v>
      </c>
      <c r="BJ3287">
        <v>0</v>
      </c>
      <c r="BK3287">
        <v>0</v>
      </c>
      <c r="BL3287">
        <v>0</v>
      </c>
      <c r="BN3287">
        <v>28</v>
      </c>
      <c r="BO3287">
        <v>6</v>
      </c>
      <c r="BP3287">
        <v>5</v>
      </c>
      <c r="BQ3287">
        <v>11</v>
      </c>
      <c r="BR3287">
        <v>5</v>
      </c>
      <c r="BS3287">
        <v>6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0</v>
      </c>
      <c r="CC3287">
        <v>0</v>
      </c>
      <c r="CD3287">
        <v>0</v>
      </c>
      <c r="CE3287" t="s">
        <v>7195</v>
      </c>
      <c r="CF3287">
        <v>9.4436649999999993</v>
      </c>
      <c r="CG3287">
        <v>7.8099067</v>
      </c>
      <c r="CH3287">
        <v>652.5</v>
      </c>
      <c r="CI3287">
        <v>4.7</v>
      </c>
      <c r="CR3287">
        <v>594447835</v>
      </c>
      <c r="CS3287" t="s">
        <v>7196</v>
      </c>
      <c r="CT3287" s="1">
        <v>45547.736539351848</v>
      </c>
      <c r="CW3287" t="s">
        <v>103</v>
      </c>
      <c r="CY3287" t="s">
        <v>2753</v>
      </c>
      <c r="DA3287">
        <v>3286</v>
      </c>
    </row>
    <row r="3288" spans="1:105" x14ac:dyDescent="0.25">
      <c r="A3288" s="1">
        <v>45547.77470091435</v>
      </c>
      <c r="B3288" s="1">
        <v>45547.777749247682</v>
      </c>
      <c r="C3288">
        <v>2024</v>
      </c>
      <c r="D3288" t="s">
        <v>6510</v>
      </c>
      <c r="E3288" t="s">
        <v>525</v>
      </c>
      <c r="F3288" t="s">
        <v>539</v>
      </c>
      <c r="BA3288" t="s">
        <v>540</v>
      </c>
      <c r="BB3288" t="s">
        <v>541</v>
      </c>
      <c r="BC3288">
        <v>17</v>
      </c>
      <c r="BD3288">
        <v>15</v>
      </c>
      <c r="BF3288">
        <v>32</v>
      </c>
      <c r="BG3288">
        <v>26</v>
      </c>
      <c r="BH3288">
        <v>0</v>
      </c>
      <c r="BI3288">
        <v>15</v>
      </c>
      <c r="BJ3288">
        <v>0</v>
      </c>
      <c r="BK3288">
        <v>0</v>
      </c>
      <c r="BL3288">
        <v>0</v>
      </c>
      <c r="BN3288">
        <v>35</v>
      </c>
      <c r="BO3288">
        <v>14</v>
      </c>
      <c r="BP3288">
        <v>12</v>
      </c>
      <c r="BQ3288">
        <v>16</v>
      </c>
      <c r="BR3288">
        <v>5</v>
      </c>
      <c r="BS3288">
        <v>11</v>
      </c>
      <c r="BT3288">
        <v>0</v>
      </c>
      <c r="BU3288">
        <v>0</v>
      </c>
      <c r="BV3288">
        <v>0</v>
      </c>
      <c r="BW3288">
        <v>0</v>
      </c>
      <c r="BX3288">
        <v>0</v>
      </c>
      <c r="BY3288">
        <v>0</v>
      </c>
      <c r="BZ3288">
        <v>0</v>
      </c>
      <c r="CA3288">
        <v>0</v>
      </c>
      <c r="CB3288">
        <v>0</v>
      </c>
      <c r="CC3288">
        <v>0</v>
      </c>
      <c r="CD3288">
        <v>0</v>
      </c>
      <c r="CE3288" t="s">
        <v>7197</v>
      </c>
      <c r="CF3288">
        <v>9.4435617999999995</v>
      </c>
      <c r="CG3288">
        <v>7.8100905000000003</v>
      </c>
      <c r="CH3288">
        <v>648.29999999999995</v>
      </c>
      <c r="CI3288">
        <v>3.78</v>
      </c>
      <c r="CR3288">
        <v>594447840</v>
      </c>
      <c r="CS3288" t="s">
        <v>7198</v>
      </c>
      <c r="CT3288" s="1">
        <v>45547.736539351848</v>
      </c>
      <c r="CW3288" t="s">
        <v>103</v>
      </c>
      <c r="CY3288" t="s">
        <v>2753</v>
      </c>
      <c r="DA3288">
        <v>3287</v>
      </c>
    </row>
    <row r="3289" spans="1:105" x14ac:dyDescent="0.25">
      <c r="A3289" s="1">
        <v>45548.585594085649</v>
      </c>
      <c r="B3289" s="1">
        <v>45548.593857280102</v>
      </c>
      <c r="C3289">
        <v>2024</v>
      </c>
      <c r="D3289" t="s">
        <v>6510</v>
      </c>
      <c r="E3289" t="s">
        <v>447</v>
      </c>
      <c r="F3289" t="s">
        <v>988</v>
      </c>
      <c r="BA3289" t="s">
        <v>7199</v>
      </c>
      <c r="BB3289" t="s">
        <v>7200</v>
      </c>
      <c r="BC3289">
        <v>9</v>
      </c>
      <c r="BD3289">
        <v>9</v>
      </c>
      <c r="BF3289">
        <v>152</v>
      </c>
      <c r="BG3289">
        <v>21</v>
      </c>
      <c r="BH3289">
        <v>21</v>
      </c>
      <c r="BI3289">
        <v>15</v>
      </c>
      <c r="BJ3289">
        <v>12</v>
      </c>
      <c r="BK3289">
        <v>5</v>
      </c>
      <c r="BL3289">
        <v>5</v>
      </c>
      <c r="BN3289">
        <v>41</v>
      </c>
      <c r="BO3289">
        <v>11</v>
      </c>
      <c r="BP3289">
        <v>15</v>
      </c>
      <c r="BQ3289">
        <v>18</v>
      </c>
      <c r="BR3289">
        <v>8</v>
      </c>
      <c r="BS3289">
        <v>10</v>
      </c>
      <c r="BT3289">
        <v>0</v>
      </c>
      <c r="BU3289">
        <v>0</v>
      </c>
      <c r="BV3289">
        <v>0</v>
      </c>
      <c r="BW3289">
        <v>0</v>
      </c>
      <c r="BX3289">
        <v>0</v>
      </c>
      <c r="BY3289">
        <v>0</v>
      </c>
      <c r="BZ3289">
        <v>0</v>
      </c>
      <c r="CA3289">
        <v>0</v>
      </c>
      <c r="CB3289">
        <v>0</v>
      </c>
      <c r="CC3289">
        <v>0</v>
      </c>
      <c r="CD3289">
        <v>0</v>
      </c>
      <c r="CE3289" t="s">
        <v>7201</v>
      </c>
      <c r="CF3289">
        <v>11.1748323</v>
      </c>
      <c r="CG3289">
        <v>8.2319405999999997</v>
      </c>
      <c r="CH3289">
        <v>665.3</v>
      </c>
      <c r="CI3289">
        <v>4.24</v>
      </c>
      <c r="CR3289">
        <v>594653127</v>
      </c>
      <c r="CS3289" t="s">
        <v>7202</v>
      </c>
      <c r="CT3289" s="1">
        <v>45548.55232638889</v>
      </c>
      <c r="CW3289" t="s">
        <v>103</v>
      </c>
      <c r="CY3289" t="s">
        <v>2753</v>
      </c>
      <c r="DA3289">
        <v>3288</v>
      </c>
    </row>
    <row r="3290" spans="1:105" x14ac:dyDescent="0.25">
      <c r="A3290" s="1">
        <v>45548.65644175926</v>
      </c>
      <c r="B3290" s="1">
        <v>45548.660805312502</v>
      </c>
      <c r="C3290">
        <v>2024</v>
      </c>
      <c r="D3290" t="s">
        <v>6510</v>
      </c>
      <c r="E3290" t="s">
        <v>173</v>
      </c>
      <c r="F3290" t="s">
        <v>1041</v>
      </c>
      <c r="BA3290" t="s">
        <v>7203</v>
      </c>
      <c r="BB3290" t="s">
        <v>1043</v>
      </c>
      <c r="BC3290">
        <v>25</v>
      </c>
      <c r="BD3290">
        <v>22</v>
      </c>
      <c r="BF3290">
        <v>213</v>
      </c>
      <c r="BG3290">
        <v>13</v>
      </c>
      <c r="BH3290">
        <v>7</v>
      </c>
      <c r="BI3290">
        <v>18</v>
      </c>
      <c r="BJ3290">
        <v>17</v>
      </c>
      <c r="BK3290">
        <v>0</v>
      </c>
      <c r="BL3290">
        <v>0</v>
      </c>
      <c r="BN3290">
        <v>135</v>
      </c>
      <c r="BO3290">
        <v>8</v>
      </c>
      <c r="BP3290">
        <v>20</v>
      </c>
      <c r="BQ3290">
        <v>13</v>
      </c>
      <c r="BR3290">
        <v>12</v>
      </c>
      <c r="BS3290">
        <v>1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0</v>
      </c>
      <c r="BZ3290">
        <v>0</v>
      </c>
      <c r="CA3290">
        <v>0</v>
      </c>
      <c r="CB3290">
        <v>0</v>
      </c>
      <c r="CC3290">
        <v>0</v>
      </c>
      <c r="CD3290">
        <v>0</v>
      </c>
      <c r="CE3290" t="s">
        <v>7204</v>
      </c>
      <c r="CF3290">
        <v>11.0496348</v>
      </c>
      <c r="CG3290">
        <v>7.7143283</v>
      </c>
      <c r="CH3290">
        <v>648</v>
      </c>
      <c r="CI3290">
        <v>7.76</v>
      </c>
      <c r="CR3290">
        <v>594690478</v>
      </c>
      <c r="CS3290" t="s">
        <v>7205</v>
      </c>
      <c r="CT3290" s="1">
        <v>45548.619247685187</v>
      </c>
      <c r="CW3290" t="s">
        <v>103</v>
      </c>
      <c r="CY3290" t="s">
        <v>2753</v>
      </c>
      <c r="DA3290">
        <v>3289</v>
      </c>
    </row>
    <row r="3291" spans="1:105" x14ac:dyDescent="0.25">
      <c r="A3291" s="1">
        <v>45548.708701018521</v>
      </c>
      <c r="B3291" s="1">
        <v>45548.711627442128</v>
      </c>
      <c r="C3291">
        <v>2024</v>
      </c>
      <c r="D3291" t="s">
        <v>6510</v>
      </c>
      <c r="E3291" t="s">
        <v>777</v>
      </c>
      <c r="F3291" t="s">
        <v>1453</v>
      </c>
      <c r="AX3291" t="s">
        <v>2443</v>
      </c>
      <c r="AY3291">
        <v>1</v>
      </c>
      <c r="AZ3291">
        <v>0</v>
      </c>
      <c r="BA3291" t="s">
        <v>3144</v>
      </c>
      <c r="BB3291" t="s">
        <v>1455</v>
      </c>
      <c r="BC3291">
        <v>1</v>
      </c>
      <c r="BD3291">
        <v>1</v>
      </c>
      <c r="BF3291">
        <v>16</v>
      </c>
      <c r="BG3291">
        <v>14</v>
      </c>
      <c r="BH3291">
        <v>0</v>
      </c>
      <c r="BI3291">
        <v>0</v>
      </c>
      <c r="BJ3291">
        <v>0</v>
      </c>
      <c r="BK3291">
        <v>0</v>
      </c>
      <c r="BL3291">
        <v>0</v>
      </c>
      <c r="BN3291">
        <v>23</v>
      </c>
      <c r="BO3291">
        <v>4</v>
      </c>
      <c r="BP3291">
        <v>25</v>
      </c>
      <c r="BQ3291">
        <v>13</v>
      </c>
      <c r="BR3291">
        <v>5</v>
      </c>
      <c r="BS3291">
        <v>8</v>
      </c>
      <c r="BT3291">
        <v>0</v>
      </c>
      <c r="BU3291">
        <v>0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0</v>
      </c>
      <c r="CC3291">
        <v>0</v>
      </c>
      <c r="CD3291">
        <v>0</v>
      </c>
      <c r="CE3291" t="s">
        <v>7206</v>
      </c>
      <c r="CF3291">
        <v>11.314216099999999</v>
      </c>
      <c r="CG3291">
        <v>7.0150401000000002</v>
      </c>
      <c r="CH3291">
        <v>693</v>
      </c>
      <c r="CI3291">
        <v>4.9160000000000004</v>
      </c>
      <c r="CR3291">
        <v>594716651</v>
      </c>
      <c r="CS3291" t="s">
        <v>7207</v>
      </c>
      <c r="CT3291" s="1">
        <v>45548.670208333337</v>
      </c>
      <c r="CW3291" t="s">
        <v>103</v>
      </c>
      <c r="CY3291" t="s">
        <v>2753</v>
      </c>
      <c r="DA3291">
        <v>3290</v>
      </c>
    </row>
    <row r="3292" spans="1:105" x14ac:dyDescent="0.25">
      <c r="A3292" s="1">
        <v>45548.717127673612</v>
      </c>
      <c r="B3292" s="1">
        <v>45548.720469791668</v>
      </c>
      <c r="C3292">
        <v>2024</v>
      </c>
      <c r="D3292" t="s">
        <v>1996</v>
      </c>
      <c r="E3292" t="s">
        <v>777</v>
      </c>
      <c r="F3292" t="s">
        <v>2024</v>
      </c>
      <c r="AE3292" t="s">
        <v>2025</v>
      </c>
      <c r="AF3292">
        <v>1</v>
      </c>
      <c r="AG3292">
        <v>0</v>
      </c>
      <c r="AH3292">
        <v>0</v>
      </c>
      <c r="BA3292" t="s">
        <v>2026</v>
      </c>
      <c r="BB3292" t="s">
        <v>2027</v>
      </c>
      <c r="BC3292">
        <v>12</v>
      </c>
      <c r="BD3292">
        <v>1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N3292">
        <v>2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0</v>
      </c>
      <c r="CB3292">
        <v>0</v>
      </c>
      <c r="CC3292">
        <v>0</v>
      </c>
      <c r="CD3292">
        <v>0</v>
      </c>
      <c r="CE3292" t="s">
        <v>7208</v>
      </c>
      <c r="CF3292">
        <v>11.255531100000001</v>
      </c>
      <c r="CG3292">
        <v>6.9586600000000001</v>
      </c>
      <c r="CH3292">
        <v>0</v>
      </c>
      <c r="CI3292">
        <v>1700</v>
      </c>
      <c r="CR3292">
        <v>594720836</v>
      </c>
      <c r="CS3292" t="s">
        <v>7209</v>
      </c>
      <c r="CT3292" s="1">
        <v>45548.679525462961</v>
      </c>
      <c r="CW3292" t="s">
        <v>103</v>
      </c>
      <c r="CY3292" t="s">
        <v>1421</v>
      </c>
      <c r="DA3292">
        <v>3291</v>
      </c>
    </row>
    <row r="3293" spans="1:105" x14ac:dyDescent="0.25">
      <c r="A3293" s="1">
        <v>45547.533535127317</v>
      </c>
      <c r="B3293" s="1">
        <v>45547.539864548613</v>
      </c>
      <c r="C3293">
        <v>2024</v>
      </c>
      <c r="D3293" t="s">
        <v>6510</v>
      </c>
      <c r="E3293" t="s">
        <v>921</v>
      </c>
      <c r="F3293" t="s">
        <v>922</v>
      </c>
      <c r="BA3293" t="s">
        <v>6095</v>
      </c>
      <c r="BB3293" t="s">
        <v>924</v>
      </c>
      <c r="BC3293">
        <v>31</v>
      </c>
      <c r="BD3293">
        <v>25</v>
      </c>
      <c r="BF3293">
        <v>49</v>
      </c>
      <c r="BG3293">
        <v>25</v>
      </c>
      <c r="BH3293">
        <v>20</v>
      </c>
      <c r="BI3293">
        <v>36</v>
      </c>
      <c r="BJ3293">
        <v>15</v>
      </c>
      <c r="BK3293">
        <v>10</v>
      </c>
      <c r="BL3293">
        <v>10</v>
      </c>
      <c r="BN3293">
        <v>25</v>
      </c>
      <c r="BO3293">
        <v>36</v>
      </c>
      <c r="BP3293">
        <v>21</v>
      </c>
      <c r="BQ3293">
        <v>25</v>
      </c>
      <c r="BR3293">
        <v>10</v>
      </c>
      <c r="BS3293">
        <v>15</v>
      </c>
      <c r="BT3293">
        <v>2</v>
      </c>
      <c r="BU3293">
        <v>0</v>
      </c>
      <c r="BV3293">
        <v>0</v>
      </c>
      <c r="BW3293">
        <v>0</v>
      </c>
      <c r="BX3293">
        <v>0</v>
      </c>
      <c r="BY3293">
        <v>0</v>
      </c>
      <c r="BZ3293">
        <v>0</v>
      </c>
      <c r="CA3293">
        <v>0</v>
      </c>
      <c r="CB3293">
        <v>0</v>
      </c>
      <c r="CC3293">
        <v>0</v>
      </c>
      <c r="CD3293">
        <v>0</v>
      </c>
      <c r="CE3293" t="s">
        <v>7210</v>
      </c>
      <c r="CF3293">
        <v>11.2683143</v>
      </c>
      <c r="CG3293">
        <v>7.7831258999999999</v>
      </c>
      <c r="CH3293">
        <v>670.6</v>
      </c>
      <c r="CI3293">
        <v>4.1159999999999997</v>
      </c>
      <c r="CR3293">
        <v>594838424</v>
      </c>
      <c r="CS3293" t="s">
        <v>7211</v>
      </c>
      <c r="CT3293" s="1">
        <v>45549.331041666657</v>
      </c>
      <c r="CW3293" t="s">
        <v>103</v>
      </c>
      <c r="CY3293" t="s">
        <v>2753</v>
      </c>
      <c r="DA3293">
        <v>3292</v>
      </c>
    </row>
    <row r="3294" spans="1:105" x14ac:dyDescent="0.25">
      <c r="A3294" s="1">
        <v>45545.88699417824</v>
      </c>
      <c r="B3294" s="1">
        <v>45552.404127303242</v>
      </c>
      <c r="C3294">
        <v>2024</v>
      </c>
      <c r="D3294" t="s">
        <v>6510</v>
      </c>
      <c r="E3294" t="s">
        <v>122</v>
      </c>
      <c r="F3294" t="s">
        <v>2630</v>
      </c>
      <c r="BA3294" t="s">
        <v>5502</v>
      </c>
      <c r="BB3294" t="s">
        <v>2632</v>
      </c>
      <c r="BC3294">
        <v>27</v>
      </c>
      <c r="BD3294">
        <v>27</v>
      </c>
      <c r="BF3294">
        <v>219</v>
      </c>
      <c r="BG3294">
        <v>64</v>
      </c>
      <c r="BH3294">
        <v>50</v>
      </c>
      <c r="BI3294">
        <v>746</v>
      </c>
      <c r="BJ3294">
        <v>746</v>
      </c>
      <c r="BK3294">
        <v>0</v>
      </c>
      <c r="BL3294">
        <v>0</v>
      </c>
      <c r="BN3294">
        <v>225</v>
      </c>
      <c r="BO3294">
        <v>2</v>
      </c>
      <c r="BP3294">
        <v>170</v>
      </c>
      <c r="BQ3294">
        <v>64</v>
      </c>
      <c r="BR3294">
        <v>27</v>
      </c>
      <c r="BS3294">
        <v>37</v>
      </c>
      <c r="BT3294">
        <v>0</v>
      </c>
      <c r="BU3294">
        <v>0</v>
      </c>
      <c r="BV3294">
        <v>0</v>
      </c>
      <c r="BW3294">
        <v>0</v>
      </c>
      <c r="BX3294">
        <v>0</v>
      </c>
      <c r="BY3294">
        <v>0</v>
      </c>
      <c r="BZ3294">
        <v>0</v>
      </c>
      <c r="CA3294">
        <v>0</v>
      </c>
      <c r="CB3294">
        <v>0</v>
      </c>
      <c r="CC3294">
        <v>0</v>
      </c>
      <c r="CD3294">
        <v>0</v>
      </c>
      <c r="CE3294" t="s">
        <v>7212</v>
      </c>
      <c r="CF3294">
        <v>11.0454718</v>
      </c>
      <c r="CG3294">
        <v>7.7148322</v>
      </c>
      <c r="CH3294">
        <v>0</v>
      </c>
      <c r="CI3294">
        <v>1899.999</v>
      </c>
      <c r="CR3294">
        <v>595574311</v>
      </c>
      <c r="CS3294" t="s">
        <v>7213</v>
      </c>
      <c r="CT3294" s="1">
        <v>45552.364212962973</v>
      </c>
      <c r="CW3294" t="s">
        <v>103</v>
      </c>
      <c r="CY3294" t="s">
        <v>2753</v>
      </c>
      <c r="DA3294">
        <v>3293</v>
      </c>
    </row>
    <row r="3295" spans="1:105" x14ac:dyDescent="0.25">
      <c r="A3295" s="1">
        <v>45553.389302233787</v>
      </c>
      <c r="B3295" s="1">
        <v>45553.393297916657</v>
      </c>
      <c r="C3295">
        <v>2024</v>
      </c>
      <c r="D3295" t="s">
        <v>1996</v>
      </c>
      <c r="E3295" t="s">
        <v>122</v>
      </c>
      <c r="F3295" t="s">
        <v>1330</v>
      </c>
      <c r="BA3295" t="s">
        <v>1331</v>
      </c>
      <c r="BB3295" t="s">
        <v>1332</v>
      </c>
      <c r="BC3295">
        <v>35</v>
      </c>
      <c r="BD3295">
        <v>14</v>
      </c>
      <c r="BF3295">
        <v>600</v>
      </c>
      <c r="BG3295">
        <v>17</v>
      </c>
      <c r="BH3295">
        <v>15</v>
      </c>
      <c r="BI3295">
        <v>30</v>
      </c>
      <c r="BJ3295">
        <v>12</v>
      </c>
      <c r="BK3295">
        <v>12</v>
      </c>
      <c r="BL3295">
        <v>10</v>
      </c>
      <c r="BN3295">
        <v>500</v>
      </c>
      <c r="BO3295">
        <v>50</v>
      </c>
      <c r="BP3295">
        <v>30</v>
      </c>
      <c r="BQ3295">
        <v>17</v>
      </c>
      <c r="BR3295">
        <v>7</v>
      </c>
      <c r="BS3295">
        <v>10</v>
      </c>
      <c r="BT3295">
        <v>0</v>
      </c>
      <c r="BU3295">
        <v>0</v>
      </c>
      <c r="BV3295">
        <v>0</v>
      </c>
      <c r="BW3295">
        <v>0</v>
      </c>
      <c r="BX3295">
        <v>0</v>
      </c>
      <c r="BY3295">
        <v>0</v>
      </c>
      <c r="BZ3295">
        <v>0</v>
      </c>
      <c r="CA3295">
        <v>0</v>
      </c>
      <c r="CB3295">
        <v>0</v>
      </c>
      <c r="CC3295">
        <v>0</v>
      </c>
      <c r="CD3295">
        <v>0</v>
      </c>
      <c r="CR3295">
        <v>595870059</v>
      </c>
      <c r="CS3295" t="s">
        <v>7214</v>
      </c>
      <c r="CT3295" s="1">
        <v>45553.351990740739</v>
      </c>
      <c r="CW3295" t="s">
        <v>103</v>
      </c>
      <c r="CY3295" t="s">
        <v>1421</v>
      </c>
      <c r="DA3295">
        <v>3294</v>
      </c>
    </row>
    <row r="3296" spans="1:105" x14ac:dyDescent="0.25">
      <c r="A3296" s="1">
        <v>45553.463397361113</v>
      </c>
      <c r="B3296" s="1">
        <v>45553.472089768518</v>
      </c>
      <c r="C3296">
        <v>2024</v>
      </c>
      <c r="D3296" t="s">
        <v>6510</v>
      </c>
      <c r="E3296" t="s">
        <v>295</v>
      </c>
      <c r="F3296" t="s">
        <v>1409</v>
      </c>
      <c r="BA3296" t="s">
        <v>7215</v>
      </c>
      <c r="BB3296" t="s">
        <v>1411</v>
      </c>
      <c r="BC3296">
        <v>15</v>
      </c>
      <c r="BD3296">
        <v>15</v>
      </c>
      <c r="BF3296">
        <v>86</v>
      </c>
      <c r="BG3296">
        <v>46</v>
      </c>
      <c r="BH3296">
        <v>28</v>
      </c>
      <c r="BI3296">
        <v>126</v>
      </c>
      <c r="BJ3296">
        <v>25</v>
      </c>
      <c r="BK3296">
        <v>22</v>
      </c>
      <c r="BL3296">
        <v>0</v>
      </c>
      <c r="BN3296">
        <v>32</v>
      </c>
      <c r="BO3296">
        <v>71</v>
      </c>
      <c r="BP3296">
        <v>99</v>
      </c>
      <c r="BQ3296">
        <v>28</v>
      </c>
      <c r="BR3296">
        <v>10</v>
      </c>
      <c r="BS3296">
        <v>18</v>
      </c>
      <c r="BT3296">
        <v>0</v>
      </c>
      <c r="BU3296">
        <v>0</v>
      </c>
      <c r="BV3296">
        <v>0</v>
      </c>
      <c r="BW3296">
        <v>0</v>
      </c>
      <c r="BX3296">
        <v>0</v>
      </c>
      <c r="BY3296">
        <v>0</v>
      </c>
      <c r="BZ3296">
        <v>0</v>
      </c>
      <c r="CA3296">
        <v>0</v>
      </c>
      <c r="CB3296">
        <v>0</v>
      </c>
      <c r="CC3296">
        <v>0</v>
      </c>
      <c r="CD3296">
        <v>0</v>
      </c>
      <c r="CR3296">
        <v>595921641</v>
      </c>
      <c r="CS3296" t="s">
        <v>7216</v>
      </c>
      <c r="CT3296" s="1">
        <v>45553.442326388889</v>
      </c>
      <c r="CW3296" t="s">
        <v>103</v>
      </c>
      <c r="CY3296" t="s">
        <v>2753</v>
      </c>
      <c r="DA3296">
        <v>3295</v>
      </c>
    </row>
    <row r="3297" spans="1:105" x14ac:dyDescent="0.25">
      <c r="A3297" s="1">
        <v>45555.782865462963</v>
      </c>
      <c r="B3297" s="1">
        <v>45555.789112442129</v>
      </c>
      <c r="C3297">
        <v>2024</v>
      </c>
      <c r="D3297" t="s">
        <v>6510</v>
      </c>
      <c r="E3297" t="s">
        <v>295</v>
      </c>
      <c r="F3297" t="s">
        <v>661</v>
      </c>
      <c r="BA3297" t="s">
        <v>662</v>
      </c>
      <c r="BB3297" t="s">
        <v>663</v>
      </c>
      <c r="BC3297">
        <v>20</v>
      </c>
      <c r="BD3297">
        <v>20</v>
      </c>
      <c r="BF3297">
        <v>421</v>
      </c>
      <c r="BG3297">
        <v>4</v>
      </c>
      <c r="BH3297">
        <v>4</v>
      </c>
      <c r="BI3297">
        <v>423</v>
      </c>
      <c r="BJ3297">
        <v>4</v>
      </c>
      <c r="BK3297">
        <v>4</v>
      </c>
      <c r="BL3297">
        <v>4</v>
      </c>
      <c r="BN3297">
        <v>320</v>
      </c>
      <c r="BO3297">
        <v>187</v>
      </c>
      <c r="BP3297">
        <v>85</v>
      </c>
      <c r="BQ3297">
        <v>4</v>
      </c>
      <c r="BR3297">
        <v>1</v>
      </c>
      <c r="BS3297">
        <v>3</v>
      </c>
      <c r="BT3297">
        <v>0</v>
      </c>
      <c r="BU3297">
        <v>0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0</v>
      </c>
      <c r="CD3297">
        <v>0</v>
      </c>
      <c r="CE3297" t="s">
        <v>4456</v>
      </c>
      <c r="CF3297">
        <v>10.489282299999999</v>
      </c>
      <c r="CG3297">
        <v>7.3893082999999997</v>
      </c>
      <c r="CH3297">
        <v>0</v>
      </c>
      <c r="CI3297">
        <v>2200</v>
      </c>
      <c r="CR3297">
        <v>597003560</v>
      </c>
      <c r="CS3297" t="s">
        <v>7217</v>
      </c>
      <c r="CT3297" s="1">
        <v>45555.747569444437</v>
      </c>
      <c r="CW3297" t="s">
        <v>103</v>
      </c>
      <c r="CY3297" t="s">
        <v>2753</v>
      </c>
      <c r="DA3297">
        <v>3296</v>
      </c>
    </row>
    <row r="3298" spans="1:105" x14ac:dyDescent="0.25">
      <c r="A3298" s="1">
        <v>45555.789332349537</v>
      </c>
      <c r="B3298" s="1">
        <v>45555.791049756946</v>
      </c>
      <c r="C3298">
        <v>2024</v>
      </c>
      <c r="D3298" t="s">
        <v>6510</v>
      </c>
      <c r="E3298" t="s">
        <v>295</v>
      </c>
      <c r="F3298" t="s">
        <v>1373</v>
      </c>
      <c r="BA3298" t="s">
        <v>1374</v>
      </c>
      <c r="BB3298" t="s">
        <v>7218</v>
      </c>
      <c r="BC3298">
        <v>12</v>
      </c>
      <c r="BD3298">
        <v>11</v>
      </c>
      <c r="BF3298">
        <v>87</v>
      </c>
      <c r="BG3298">
        <v>3</v>
      </c>
      <c r="BH3298">
        <v>3</v>
      </c>
      <c r="BI3298">
        <v>56</v>
      </c>
      <c r="BJ3298">
        <v>2</v>
      </c>
      <c r="BK3298">
        <v>2</v>
      </c>
      <c r="BL3298">
        <v>2</v>
      </c>
      <c r="BN3298">
        <v>172</v>
      </c>
      <c r="BO3298">
        <v>81</v>
      </c>
      <c r="BP3298">
        <v>52</v>
      </c>
      <c r="BQ3298">
        <v>3</v>
      </c>
      <c r="BR3298">
        <v>2</v>
      </c>
      <c r="BS3298">
        <v>1</v>
      </c>
      <c r="BT3298">
        <v>0</v>
      </c>
      <c r="BU3298">
        <v>0</v>
      </c>
      <c r="BV3298">
        <v>0</v>
      </c>
      <c r="BW3298">
        <v>0</v>
      </c>
      <c r="BX3298">
        <v>0</v>
      </c>
      <c r="BY3298">
        <v>0</v>
      </c>
      <c r="BZ3298">
        <v>0</v>
      </c>
      <c r="CA3298">
        <v>0</v>
      </c>
      <c r="CB3298">
        <v>0</v>
      </c>
      <c r="CC3298">
        <v>0</v>
      </c>
      <c r="CD3298">
        <v>0</v>
      </c>
      <c r="CE3298" t="s">
        <v>4456</v>
      </c>
      <c r="CF3298">
        <v>10.489282299999999</v>
      </c>
      <c r="CG3298">
        <v>7.3893082999999997</v>
      </c>
      <c r="CH3298">
        <v>0</v>
      </c>
      <c r="CI3298">
        <v>2200</v>
      </c>
      <c r="CR3298">
        <v>597004773</v>
      </c>
      <c r="CS3298" t="s">
        <v>7219</v>
      </c>
      <c r="CT3298" s="1">
        <v>45555.749467592592</v>
      </c>
      <c r="CW3298" t="s">
        <v>103</v>
      </c>
      <c r="CY3298" t="s">
        <v>2753</v>
      </c>
      <c r="DA3298">
        <v>3297</v>
      </c>
    </row>
    <row r="3299" spans="1:105" x14ac:dyDescent="0.25">
      <c r="A3299" s="1">
        <v>45558.391846030092</v>
      </c>
      <c r="B3299" s="1">
        <v>45558.395578645832</v>
      </c>
      <c r="C3299">
        <v>2024</v>
      </c>
      <c r="D3299" t="s">
        <v>6510</v>
      </c>
      <c r="E3299" t="s">
        <v>506</v>
      </c>
      <c r="F3299" t="s">
        <v>535</v>
      </c>
      <c r="BA3299" t="s">
        <v>5869</v>
      </c>
      <c r="BB3299" t="s">
        <v>537</v>
      </c>
      <c r="BC3299">
        <v>25</v>
      </c>
      <c r="BD3299">
        <v>24</v>
      </c>
      <c r="BF3299">
        <v>42</v>
      </c>
      <c r="BG3299">
        <v>34</v>
      </c>
      <c r="BH3299">
        <v>10</v>
      </c>
      <c r="BI3299">
        <v>13</v>
      </c>
      <c r="BJ3299">
        <v>4</v>
      </c>
      <c r="BK3299">
        <v>2</v>
      </c>
      <c r="BL3299">
        <v>2</v>
      </c>
      <c r="BN3299">
        <v>56</v>
      </c>
      <c r="BO3299">
        <v>6</v>
      </c>
      <c r="BP3299">
        <v>71</v>
      </c>
      <c r="BQ3299">
        <v>34</v>
      </c>
      <c r="BR3299">
        <v>18</v>
      </c>
      <c r="BS3299">
        <v>16</v>
      </c>
      <c r="BT3299">
        <v>0</v>
      </c>
      <c r="BU3299">
        <v>0</v>
      </c>
      <c r="BV3299">
        <v>0</v>
      </c>
      <c r="BW3299">
        <v>0</v>
      </c>
      <c r="BX3299">
        <v>0</v>
      </c>
      <c r="BY3299">
        <v>0</v>
      </c>
      <c r="BZ3299">
        <v>0</v>
      </c>
      <c r="CA3299">
        <v>0</v>
      </c>
      <c r="CB3299">
        <v>0</v>
      </c>
      <c r="CC3299">
        <v>0</v>
      </c>
      <c r="CD3299">
        <v>0</v>
      </c>
      <c r="CR3299">
        <v>598239764</v>
      </c>
      <c r="CS3299" t="s">
        <v>7220</v>
      </c>
      <c r="CT3299" s="1">
        <v>45558.35528935185</v>
      </c>
      <c r="CW3299" t="s">
        <v>103</v>
      </c>
      <c r="CY3299" t="s">
        <v>2753</v>
      </c>
      <c r="DA3299">
        <v>3298</v>
      </c>
    </row>
    <row r="3300" spans="1:105" x14ac:dyDescent="0.25">
      <c r="A3300" s="1">
        <v>45558.436883993047</v>
      </c>
      <c r="B3300" s="1">
        <v>45558.455426053239</v>
      </c>
      <c r="C3300">
        <v>2024</v>
      </c>
      <c r="D3300" t="s">
        <v>1996</v>
      </c>
      <c r="E3300" t="s">
        <v>354</v>
      </c>
      <c r="F3300" t="s">
        <v>1462</v>
      </c>
      <c r="BA3300" t="s">
        <v>1113</v>
      </c>
      <c r="BB3300" t="s">
        <v>1464</v>
      </c>
      <c r="BC3300">
        <v>73</v>
      </c>
      <c r="BD3300">
        <v>73</v>
      </c>
      <c r="BF3300">
        <v>400</v>
      </c>
      <c r="BG3300">
        <v>37</v>
      </c>
      <c r="BH3300">
        <v>0</v>
      </c>
      <c r="BI3300">
        <v>81</v>
      </c>
      <c r="BJ3300">
        <v>0</v>
      </c>
      <c r="BK3300">
        <v>0</v>
      </c>
      <c r="BL3300">
        <v>0</v>
      </c>
      <c r="BN3300">
        <v>480</v>
      </c>
      <c r="BO3300">
        <v>50</v>
      </c>
      <c r="BP3300">
        <v>180</v>
      </c>
      <c r="BQ3300">
        <v>37</v>
      </c>
      <c r="BR3300">
        <v>13</v>
      </c>
      <c r="BS3300">
        <v>24</v>
      </c>
      <c r="BT3300">
        <v>0</v>
      </c>
      <c r="BU3300">
        <v>0</v>
      </c>
      <c r="BV3300">
        <v>0</v>
      </c>
      <c r="BW3300">
        <v>0</v>
      </c>
      <c r="BX3300">
        <v>0</v>
      </c>
      <c r="BY3300">
        <v>0</v>
      </c>
      <c r="BZ3300">
        <v>0</v>
      </c>
      <c r="CA3300">
        <v>0</v>
      </c>
      <c r="CB3300">
        <v>0</v>
      </c>
      <c r="CC3300">
        <v>0</v>
      </c>
      <c r="CD3300">
        <v>0</v>
      </c>
      <c r="CE3300" t="s">
        <v>7221</v>
      </c>
      <c r="CF3300">
        <v>10.574170000000001</v>
      </c>
      <c r="CG3300">
        <v>8.1449830999999993</v>
      </c>
      <c r="CH3300">
        <v>662.5</v>
      </c>
      <c r="CI3300">
        <v>4.883</v>
      </c>
      <c r="CR3300">
        <v>598289587</v>
      </c>
      <c r="CS3300" t="s">
        <v>7222</v>
      </c>
      <c r="CT3300" s="1">
        <v>45558.414120370369</v>
      </c>
      <c r="CW3300" t="s">
        <v>103</v>
      </c>
      <c r="CY3300" t="s">
        <v>1421</v>
      </c>
      <c r="DA3300">
        <v>3299</v>
      </c>
    </row>
    <row r="3301" spans="1:105" x14ac:dyDescent="0.25">
      <c r="A3301" s="1">
        <v>45558.628599976852</v>
      </c>
      <c r="B3301" s="1">
        <v>45558.631176516203</v>
      </c>
      <c r="C3301">
        <v>2024</v>
      </c>
      <c r="D3301" t="s">
        <v>6510</v>
      </c>
      <c r="E3301" t="s">
        <v>876</v>
      </c>
      <c r="F3301" t="s">
        <v>3978</v>
      </c>
      <c r="BA3301" t="s">
        <v>6329</v>
      </c>
      <c r="BB3301" t="s">
        <v>3980</v>
      </c>
      <c r="BC3301">
        <v>11</v>
      </c>
      <c r="BD3301">
        <v>11</v>
      </c>
      <c r="BF3301">
        <v>32</v>
      </c>
      <c r="BG3301">
        <v>14</v>
      </c>
      <c r="BH3301">
        <v>25</v>
      </c>
      <c r="BI3301">
        <v>11</v>
      </c>
      <c r="BJ3301">
        <v>11</v>
      </c>
      <c r="BK3301">
        <v>8</v>
      </c>
      <c r="BL3301">
        <v>4</v>
      </c>
      <c r="BN3301">
        <v>12</v>
      </c>
      <c r="BO3301">
        <v>12</v>
      </c>
      <c r="BP3301">
        <v>48</v>
      </c>
      <c r="BQ3301">
        <v>14</v>
      </c>
      <c r="BR3301">
        <v>6</v>
      </c>
      <c r="BS3301">
        <v>8</v>
      </c>
      <c r="BT3301">
        <v>0</v>
      </c>
      <c r="BU3301">
        <v>0</v>
      </c>
      <c r="BV3301">
        <v>0</v>
      </c>
      <c r="BW3301">
        <v>0</v>
      </c>
      <c r="BX3301">
        <v>0</v>
      </c>
      <c r="BY3301">
        <v>0</v>
      </c>
      <c r="BZ3301">
        <v>0</v>
      </c>
      <c r="CA3301">
        <v>0</v>
      </c>
      <c r="CB3301">
        <v>0</v>
      </c>
      <c r="CC3301">
        <v>0</v>
      </c>
      <c r="CD3301">
        <v>0</v>
      </c>
      <c r="CR3301">
        <v>598476765</v>
      </c>
      <c r="CS3301" t="s">
        <v>7223</v>
      </c>
      <c r="CT3301" s="1">
        <v>45558.59165509259</v>
      </c>
      <c r="CW3301" t="s">
        <v>103</v>
      </c>
      <c r="CY3301" t="s">
        <v>2753</v>
      </c>
      <c r="DA3301">
        <v>3300</v>
      </c>
    </row>
    <row r="3302" spans="1:105" x14ac:dyDescent="0.25">
      <c r="A3302" s="1">
        <v>45558.696598194438</v>
      </c>
      <c r="B3302" s="1">
        <v>45558.700127465279</v>
      </c>
      <c r="C3302">
        <v>2024</v>
      </c>
      <c r="D3302" t="s">
        <v>1996</v>
      </c>
      <c r="E3302" t="s">
        <v>876</v>
      </c>
      <c r="F3302" t="s">
        <v>1173</v>
      </c>
      <c r="BA3302" t="s">
        <v>877</v>
      </c>
      <c r="BB3302" t="s">
        <v>878</v>
      </c>
      <c r="BC3302">
        <v>16</v>
      </c>
      <c r="BD3302">
        <v>16</v>
      </c>
      <c r="BF3302">
        <v>58</v>
      </c>
      <c r="BG3302">
        <v>45</v>
      </c>
      <c r="BH3302">
        <v>28</v>
      </c>
      <c r="BI3302">
        <v>26</v>
      </c>
      <c r="BJ3302">
        <v>0</v>
      </c>
      <c r="BK3302">
        <v>0</v>
      </c>
      <c r="BL3302">
        <v>0</v>
      </c>
      <c r="BN3302">
        <v>61</v>
      </c>
      <c r="BO3302">
        <v>25</v>
      </c>
      <c r="BP3302">
        <v>129</v>
      </c>
      <c r="BQ3302">
        <v>70</v>
      </c>
      <c r="BR3302">
        <v>30</v>
      </c>
      <c r="BS3302">
        <v>40</v>
      </c>
      <c r="BT3302">
        <v>0</v>
      </c>
      <c r="BU3302">
        <v>0</v>
      </c>
      <c r="BV3302">
        <v>0</v>
      </c>
      <c r="BW3302">
        <v>0</v>
      </c>
      <c r="BX3302">
        <v>0</v>
      </c>
      <c r="BY3302">
        <v>0</v>
      </c>
      <c r="BZ3302">
        <v>0</v>
      </c>
      <c r="CA3302">
        <v>0</v>
      </c>
      <c r="CB3302">
        <v>0</v>
      </c>
      <c r="CC3302">
        <v>0</v>
      </c>
      <c r="CD3302">
        <v>0</v>
      </c>
      <c r="CE3302" t="s">
        <v>7224</v>
      </c>
      <c r="CF3302">
        <v>11.0196281</v>
      </c>
      <c r="CG3302">
        <v>8.3380661000000007</v>
      </c>
      <c r="CH3302">
        <v>647.4</v>
      </c>
      <c r="CI3302">
        <v>5</v>
      </c>
      <c r="CR3302">
        <v>598541769</v>
      </c>
      <c r="CS3302" t="s">
        <v>7225</v>
      </c>
      <c r="CT3302" s="1">
        <v>45558.658634259264</v>
      </c>
      <c r="CW3302" t="s">
        <v>103</v>
      </c>
      <c r="CY3302" t="s">
        <v>2753</v>
      </c>
      <c r="DA3302">
        <v>3301</v>
      </c>
    </row>
    <row r="3303" spans="1:105" x14ac:dyDescent="0.25">
      <c r="A3303" s="1">
        <v>45558.704577141201</v>
      </c>
      <c r="B3303" s="1">
        <v>45558.707108657407</v>
      </c>
      <c r="C3303">
        <v>2024</v>
      </c>
      <c r="D3303" t="s">
        <v>6510</v>
      </c>
      <c r="E3303" t="s">
        <v>876</v>
      </c>
      <c r="F3303" t="s">
        <v>1173</v>
      </c>
      <c r="BA3303" t="s">
        <v>877</v>
      </c>
      <c r="BB3303" t="s">
        <v>878</v>
      </c>
      <c r="BC3303">
        <v>16</v>
      </c>
      <c r="BD3303">
        <v>16</v>
      </c>
      <c r="BF3303">
        <v>59</v>
      </c>
      <c r="BG3303">
        <v>45</v>
      </c>
      <c r="BH3303">
        <v>28</v>
      </c>
      <c r="BI3303">
        <v>26</v>
      </c>
      <c r="BJ3303">
        <v>0</v>
      </c>
      <c r="BK3303">
        <v>0</v>
      </c>
      <c r="BL3303">
        <v>0</v>
      </c>
      <c r="BN3303">
        <v>61</v>
      </c>
      <c r="BO3303">
        <v>25</v>
      </c>
      <c r="BP3303">
        <v>129</v>
      </c>
      <c r="BQ3303">
        <v>70</v>
      </c>
      <c r="BR3303">
        <v>30</v>
      </c>
      <c r="BS3303">
        <v>40</v>
      </c>
      <c r="BT3303">
        <v>0</v>
      </c>
      <c r="BU3303">
        <v>0</v>
      </c>
      <c r="BV3303">
        <v>0</v>
      </c>
      <c r="BW3303">
        <v>0</v>
      </c>
      <c r="BX3303">
        <v>0</v>
      </c>
      <c r="BY3303">
        <v>0</v>
      </c>
      <c r="BZ3303">
        <v>0</v>
      </c>
      <c r="CA3303">
        <v>0</v>
      </c>
      <c r="CB3303">
        <v>0</v>
      </c>
      <c r="CC3303">
        <v>0</v>
      </c>
      <c r="CD3303">
        <v>0</v>
      </c>
      <c r="CE3303" t="s">
        <v>7226</v>
      </c>
      <c r="CF3303">
        <v>11.0199926</v>
      </c>
      <c r="CG3303">
        <v>8.3386095000000005</v>
      </c>
      <c r="CH3303">
        <v>601.4</v>
      </c>
      <c r="CI3303">
        <v>4.92</v>
      </c>
      <c r="CR3303">
        <v>598547425</v>
      </c>
      <c r="CS3303" t="s">
        <v>7227</v>
      </c>
      <c r="CT3303" s="1">
        <v>45558.665578703702</v>
      </c>
      <c r="CW3303" t="s">
        <v>103</v>
      </c>
      <c r="CY3303" t="s">
        <v>2753</v>
      </c>
      <c r="DA3303">
        <v>3302</v>
      </c>
    </row>
    <row r="3304" spans="1:105" x14ac:dyDescent="0.25">
      <c r="A3304" s="1">
        <v>45558.745146076391</v>
      </c>
      <c r="B3304" s="1">
        <v>45558.751009143518</v>
      </c>
      <c r="C3304">
        <v>2024</v>
      </c>
      <c r="D3304" t="s">
        <v>6510</v>
      </c>
      <c r="E3304" t="s">
        <v>876</v>
      </c>
      <c r="F3304" t="s">
        <v>956</v>
      </c>
      <c r="BA3304" t="s">
        <v>957</v>
      </c>
      <c r="BB3304" t="s">
        <v>958</v>
      </c>
      <c r="BC3304">
        <v>35</v>
      </c>
      <c r="BD3304">
        <v>35</v>
      </c>
      <c r="BF3304">
        <v>105</v>
      </c>
      <c r="BG3304">
        <v>85</v>
      </c>
      <c r="BH3304">
        <v>41</v>
      </c>
      <c r="BI3304">
        <v>27</v>
      </c>
      <c r="BJ3304">
        <v>0</v>
      </c>
      <c r="BK3304">
        <v>0</v>
      </c>
      <c r="BL3304">
        <v>0</v>
      </c>
      <c r="BN3304">
        <v>121</v>
      </c>
      <c r="BO3304">
        <v>39</v>
      </c>
      <c r="BP3304">
        <v>53</v>
      </c>
      <c r="BQ3304">
        <v>52</v>
      </c>
      <c r="BR3304">
        <v>19</v>
      </c>
      <c r="BS3304">
        <v>33</v>
      </c>
      <c r="BT3304">
        <v>0</v>
      </c>
      <c r="BU3304">
        <v>0</v>
      </c>
      <c r="BV3304">
        <v>0</v>
      </c>
      <c r="BW3304">
        <v>0</v>
      </c>
      <c r="BX3304">
        <v>0</v>
      </c>
      <c r="BY3304">
        <v>0</v>
      </c>
      <c r="BZ3304">
        <v>0</v>
      </c>
      <c r="CA3304">
        <v>0</v>
      </c>
      <c r="CB3304">
        <v>0</v>
      </c>
      <c r="CC3304">
        <v>0</v>
      </c>
      <c r="CD3304">
        <v>0</v>
      </c>
      <c r="CE3304" t="s">
        <v>7228</v>
      </c>
      <c r="CF3304">
        <v>10.9639808</v>
      </c>
      <c r="CG3304">
        <v>8.3768820999999996</v>
      </c>
      <c r="CH3304">
        <v>716.4</v>
      </c>
      <c r="CI3304">
        <v>4.9160000000000004</v>
      </c>
      <c r="CR3304">
        <v>598609244</v>
      </c>
      <c r="CS3304" t="s">
        <v>7229</v>
      </c>
      <c r="CT3304" s="1">
        <v>45558.768680555557</v>
      </c>
      <c r="CW3304" t="s">
        <v>103</v>
      </c>
      <c r="CY3304" t="s">
        <v>2753</v>
      </c>
      <c r="DA3304">
        <v>3303</v>
      </c>
    </row>
    <row r="3305" spans="1:105" x14ac:dyDescent="0.25">
      <c r="A3305" s="1">
        <v>45533.515321967592</v>
      </c>
      <c r="B3305" s="1">
        <v>45533.518250335648</v>
      </c>
      <c r="C3305">
        <v>2024</v>
      </c>
      <c r="D3305" t="s">
        <v>6510</v>
      </c>
      <c r="E3305" t="s">
        <v>447</v>
      </c>
      <c r="F3305" t="s">
        <v>477</v>
      </c>
      <c r="BA3305" t="s">
        <v>478</v>
      </c>
      <c r="BB3305" t="s">
        <v>479</v>
      </c>
      <c r="BC3305">
        <v>30</v>
      </c>
      <c r="BD3305">
        <v>18</v>
      </c>
      <c r="BF3305">
        <v>172</v>
      </c>
      <c r="BG3305">
        <v>11</v>
      </c>
      <c r="BH3305">
        <v>11</v>
      </c>
      <c r="BI3305">
        <v>32</v>
      </c>
      <c r="BJ3305">
        <v>0</v>
      </c>
      <c r="BK3305">
        <v>0</v>
      </c>
      <c r="BL3305">
        <v>0</v>
      </c>
      <c r="BN3305">
        <v>176</v>
      </c>
      <c r="BO3305">
        <v>73</v>
      </c>
      <c r="BP3305">
        <v>66</v>
      </c>
      <c r="BQ3305">
        <v>11</v>
      </c>
      <c r="BR3305">
        <v>4</v>
      </c>
      <c r="BS3305">
        <v>7</v>
      </c>
      <c r="BT3305">
        <v>0</v>
      </c>
      <c r="BU3305">
        <v>0</v>
      </c>
      <c r="BV3305">
        <v>0</v>
      </c>
      <c r="BW3305">
        <v>0</v>
      </c>
      <c r="BX3305">
        <v>0</v>
      </c>
      <c r="BY3305">
        <v>0</v>
      </c>
      <c r="BZ3305">
        <v>0</v>
      </c>
      <c r="CA3305">
        <v>0</v>
      </c>
      <c r="CB3305">
        <v>0</v>
      </c>
      <c r="CC3305">
        <v>0</v>
      </c>
      <c r="CD3305">
        <v>0</v>
      </c>
      <c r="CE3305" t="s">
        <v>7230</v>
      </c>
      <c r="CF3305">
        <v>11.506831399999999</v>
      </c>
      <c r="CG3305">
        <v>8.1537872999999994</v>
      </c>
      <c r="CH3305">
        <v>554.4</v>
      </c>
      <c r="CI3305">
        <v>4.9829999999999997</v>
      </c>
      <c r="CR3305">
        <v>598630380</v>
      </c>
      <c r="CS3305" t="s">
        <v>7231</v>
      </c>
      <c r="CT3305" s="1">
        <v>45558.831770833327</v>
      </c>
      <c r="CW3305" t="s">
        <v>103</v>
      </c>
      <c r="CY3305" t="s">
        <v>2753</v>
      </c>
      <c r="DA3305">
        <v>3304</v>
      </c>
    </row>
    <row r="3306" spans="1:105" x14ac:dyDescent="0.25">
      <c r="A3306" s="1">
        <v>45540.388736423607</v>
      </c>
      <c r="B3306" s="1">
        <v>45540.396360810177</v>
      </c>
      <c r="C3306">
        <v>2024</v>
      </c>
      <c r="D3306" t="s">
        <v>6510</v>
      </c>
      <c r="E3306" t="s">
        <v>173</v>
      </c>
      <c r="F3306" t="s">
        <v>174</v>
      </c>
      <c r="BA3306" t="s">
        <v>5206</v>
      </c>
      <c r="BB3306" t="s">
        <v>176</v>
      </c>
      <c r="BC3306">
        <v>45</v>
      </c>
      <c r="BD3306">
        <v>45</v>
      </c>
      <c r="BF3306">
        <v>47</v>
      </c>
      <c r="BG3306">
        <v>35</v>
      </c>
      <c r="BH3306">
        <v>23</v>
      </c>
      <c r="BI3306">
        <v>16</v>
      </c>
      <c r="BJ3306">
        <v>4</v>
      </c>
      <c r="BK3306">
        <v>4</v>
      </c>
      <c r="BL3306">
        <v>0</v>
      </c>
      <c r="BN3306">
        <v>91</v>
      </c>
      <c r="BO3306">
        <v>89</v>
      </c>
      <c r="BP3306">
        <v>135</v>
      </c>
      <c r="BQ3306">
        <v>35</v>
      </c>
      <c r="BR3306">
        <v>16</v>
      </c>
      <c r="BS3306">
        <v>19</v>
      </c>
      <c r="BT3306">
        <v>0</v>
      </c>
      <c r="BU3306">
        <v>0</v>
      </c>
      <c r="BV3306">
        <v>0</v>
      </c>
      <c r="BW3306">
        <v>0</v>
      </c>
      <c r="BX3306">
        <v>0</v>
      </c>
      <c r="BY3306">
        <v>0</v>
      </c>
      <c r="BZ3306">
        <v>0</v>
      </c>
      <c r="CA3306">
        <v>0</v>
      </c>
      <c r="CB3306">
        <v>0</v>
      </c>
      <c r="CC3306">
        <v>0</v>
      </c>
      <c r="CD3306">
        <v>0</v>
      </c>
      <c r="CR3306">
        <v>598708053</v>
      </c>
      <c r="CS3306" t="s">
        <v>7232</v>
      </c>
      <c r="CT3306" s="1">
        <v>45559.26116898148</v>
      </c>
      <c r="CW3306" t="s">
        <v>103</v>
      </c>
      <c r="CY3306" t="s">
        <v>1421</v>
      </c>
      <c r="DA3306">
        <v>3305</v>
      </c>
    </row>
    <row r="3307" spans="1:105" x14ac:dyDescent="0.25">
      <c r="A3307" s="1">
        <v>45559.29994315972</v>
      </c>
      <c r="B3307" s="1">
        <v>45559.301837696759</v>
      </c>
      <c r="C3307">
        <v>2024</v>
      </c>
      <c r="D3307" t="s">
        <v>6510</v>
      </c>
      <c r="E3307" t="s">
        <v>173</v>
      </c>
      <c r="F3307" t="s">
        <v>174</v>
      </c>
      <c r="BA3307" t="s">
        <v>5206</v>
      </c>
      <c r="BB3307" t="s">
        <v>176</v>
      </c>
      <c r="BC3307">
        <v>45</v>
      </c>
      <c r="BD3307">
        <v>45</v>
      </c>
      <c r="BF3307">
        <v>47</v>
      </c>
      <c r="BG3307">
        <v>35</v>
      </c>
      <c r="BH3307">
        <v>23</v>
      </c>
      <c r="BI3307">
        <v>16</v>
      </c>
      <c r="BJ3307">
        <v>4</v>
      </c>
      <c r="BK3307">
        <v>4</v>
      </c>
      <c r="BL3307">
        <v>0</v>
      </c>
      <c r="BN3307">
        <v>91</v>
      </c>
      <c r="BO3307">
        <v>89</v>
      </c>
      <c r="BP3307">
        <v>135</v>
      </c>
      <c r="BQ3307">
        <v>35</v>
      </c>
      <c r="BR3307">
        <v>16</v>
      </c>
      <c r="BS3307">
        <v>19</v>
      </c>
      <c r="BT3307">
        <v>0</v>
      </c>
      <c r="BU3307">
        <v>0</v>
      </c>
      <c r="BV3307">
        <v>0</v>
      </c>
      <c r="BW3307">
        <v>0</v>
      </c>
      <c r="BX3307">
        <v>0</v>
      </c>
      <c r="BY3307">
        <v>0</v>
      </c>
      <c r="BZ3307">
        <v>0</v>
      </c>
      <c r="CA3307">
        <v>0</v>
      </c>
      <c r="CB3307">
        <v>0</v>
      </c>
      <c r="CC3307">
        <v>0</v>
      </c>
      <c r="CD3307">
        <v>0</v>
      </c>
      <c r="CR3307">
        <v>598708059</v>
      </c>
      <c r="CS3307" t="s">
        <v>7233</v>
      </c>
      <c r="CT3307" s="1">
        <v>45559.26116898148</v>
      </c>
      <c r="CW3307" t="s">
        <v>103</v>
      </c>
      <c r="CY3307" t="s">
        <v>1421</v>
      </c>
      <c r="DA3307">
        <v>3306</v>
      </c>
    </row>
    <row r="3308" spans="1:105" x14ac:dyDescent="0.25">
      <c r="A3308" s="1">
        <v>45559.329214861107</v>
      </c>
      <c r="B3308" s="1">
        <v>45559.33519957176</v>
      </c>
      <c r="C3308">
        <v>2024</v>
      </c>
      <c r="D3308" t="s">
        <v>6510</v>
      </c>
      <c r="E3308" t="s">
        <v>378</v>
      </c>
      <c r="F3308" t="s">
        <v>392</v>
      </c>
      <c r="BA3308" t="s">
        <v>393</v>
      </c>
      <c r="BB3308" t="s">
        <v>800</v>
      </c>
      <c r="BC3308">
        <v>22</v>
      </c>
      <c r="BD3308">
        <v>22</v>
      </c>
      <c r="BF3308">
        <v>58</v>
      </c>
      <c r="BG3308">
        <v>34</v>
      </c>
      <c r="BH3308">
        <v>34</v>
      </c>
      <c r="BI3308">
        <v>77</v>
      </c>
      <c r="BJ3308">
        <v>12</v>
      </c>
      <c r="BK3308">
        <v>12</v>
      </c>
      <c r="BL3308">
        <v>12</v>
      </c>
      <c r="BN3308">
        <v>69</v>
      </c>
      <c r="BO3308">
        <v>12</v>
      </c>
      <c r="BP3308">
        <v>35</v>
      </c>
      <c r="BQ3308">
        <v>34</v>
      </c>
      <c r="BR3308">
        <v>15</v>
      </c>
      <c r="BS3308">
        <v>19</v>
      </c>
      <c r="BT3308">
        <v>0</v>
      </c>
      <c r="BU3308">
        <v>0</v>
      </c>
      <c r="BV3308">
        <v>0</v>
      </c>
      <c r="BW3308">
        <v>0</v>
      </c>
      <c r="BX3308">
        <v>0</v>
      </c>
      <c r="BY3308">
        <v>0</v>
      </c>
      <c r="BZ3308">
        <v>0</v>
      </c>
      <c r="CA3308">
        <v>0</v>
      </c>
      <c r="CB3308">
        <v>0</v>
      </c>
      <c r="CC3308">
        <v>0</v>
      </c>
      <c r="CD3308">
        <v>0</v>
      </c>
      <c r="CE3308" t="s">
        <v>7234</v>
      </c>
      <c r="CF3308">
        <v>9.379035</v>
      </c>
      <c r="CG3308">
        <v>8.5834352000000003</v>
      </c>
      <c r="CH3308">
        <v>570.66600000000005</v>
      </c>
      <c r="CI3308">
        <v>3.8849999999999998</v>
      </c>
      <c r="CR3308">
        <v>598723119</v>
      </c>
      <c r="CS3308" t="s">
        <v>7235</v>
      </c>
      <c r="CT3308" s="1">
        <v>45559.294166666667</v>
      </c>
      <c r="CW3308" t="s">
        <v>103</v>
      </c>
      <c r="CY3308" t="s">
        <v>2753</v>
      </c>
      <c r="DA3308">
        <v>3307</v>
      </c>
    </row>
    <row r="3309" spans="1:105" x14ac:dyDescent="0.25">
      <c r="A3309" s="1">
        <v>45538.890497673608</v>
      </c>
      <c r="B3309" s="1">
        <v>45559.398923807872</v>
      </c>
      <c r="C3309">
        <v>2024</v>
      </c>
      <c r="D3309" t="s">
        <v>6510</v>
      </c>
      <c r="E3309" t="s">
        <v>447</v>
      </c>
      <c r="F3309" t="s">
        <v>453</v>
      </c>
      <c r="BA3309" t="s">
        <v>454</v>
      </c>
      <c r="BB3309" t="s">
        <v>7236</v>
      </c>
      <c r="BC3309">
        <v>31</v>
      </c>
      <c r="BD3309">
        <v>31</v>
      </c>
      <c r="BF3309">
        <v>102</v>
      </c>
      <c r="BG3309">
        <v>33</v>
      </c>
      <c r="BH3309">
        <v>28</v>
      </c>
      <c r="BI3309">
        <v>57</v>
      </c>
      <c r="BJ3309">
        <v>21</v>
      </c>
      <c r="BK3309">
        <v>21</v>
      </c>
      <c r="BL3309">
        <v>21</v>
      </c>
      <c r="BN3309">
        <v>138</v>
      </c>
      <c r="BO3309">
        <v>11</v>
      </c>
      <c r="BP3309">
        <v>111</v>
      </c>
      <c r="BQ3309">
        <v>33</v>
      </c>
      <c r="BR3309">
        <v>12</v>
      </c>
      <c r="BS3309">
        <v>21</v>
      </c>
      <c r="BT3309">
        <v>0</v>
      </c>
      <c r="BU3309">
        <v>0</v>
      </c>
      <c r="BV3309">
        <v>0</v>
      </c>
      <c r="BW3309">
        <v>0</v>
      </c>
      <c r="BX3309">
        <v>0</v>
      </c>
      <c r="BY3309">
        <v>0</v>
      </c>
      <c r="BZ3309">
        <v>0</v>
      </c>
      <c r="CA3309">
        <v>0</v>
      </c>
      <c r="CB3309">
        <v>0</v>
      </c>
      <c r="CC3309">
        <v>0</v>
      </c>
      <c r="CD3309">
        <v>0</v>
      </c>
      <c r="CE3309" t="s">
        <v>7237</v>
      </c>
      <c r="CF3309">
        <v>11.1729143</v>
      </c>
      <c r="CG3309">
        <v>8.2303075999999997</v>
      </c>
      <c r="CH3309">
        <v>662.4</v>
      </c>
      <c r="CI3309">
        <v>3.633</v>
      </c>
      <c r="CR3309">
        <v>598757262</v>
      </c>
      <c r="CS3309" t="s">
        <v>7238</v>
      </c>
      <c r="CT3309" s="1">
        <v>45559.357615740737</v>
      </c>
      <c r="CW3309" t="s">
        <v>103</v>
      </c>
      <c r="CY3309" t="s">
        <v>2753</v>
      </c>
      <c r="DA3309">
        <v>3308</v>
      </c>
    </row>
    <row r="3310" spans="1:105" x14ac:dyDescent="0.25">
      <c r="A3310" s="1">
        <v>45559.446122986112</v>
      </c>
      <c r="B3310" s="1">
        <v>45559.450634918983</v>
      </c>
      <c r="C3310">
        <v>2024</v>
      </c>
      <c r="D3310" t="s">
        <v>6510</v>
      </c>
      <c r="E3310" t="s">
        <v>876</v>
      </c>
      <c r="F3310" t="s">
        <v>940</v>
      </c>
      <c r="BA3310" t="s">
        <v>941</v>
      </c>
      <c r="BB3310" t="s">
        <v>942</v>
      </c>
      <c r="BC3310">
        <v>26</v>
      </c>
      <c r="BD3310">
        <v>26</v>
      </c>
      <c r="BF3310">
        <v>63</v>
      </c>
      <c r="BG3310">
        <v>43</v>
      </c>
      <c r="BH3310">
        <v>14</v>
      </c>
      <c r="BI3310">
        <v>21</v>
      </c>
      <c r="BJ3310">
        <v>0</v>
      </c>
      <c r="BK3310">
        <v>0</v>
      </c>
      <c r="BL3310">
        <v>0</v>
      </c>
      <c r="BN3310">
        <v>37</v>
      </c>
      <c r="BO3310">
        <v>8</v>
      </c>
      <c r="BP3310">
        <v>24</v>
      </c>
      <c r="BQ3310">
        <v>22</v>
      </c>
      <c r="BR3310">
        <v>9</v>
      </c>
      <c r="BS3310">
        <v>13</v>
      </c>
      <c r="BT3310">
        <v>0</v>
      </c>
      <c r="BU3310">
        <v>0</v>
      </c>
      <c r="BV3310">
        <v>0</v>
      </c>
      <c r="BW3310">
        <v>0</v>
      </c>
      <c r="BX3310">
        <v>0</v>
      </c>
      <c r="BY3310">
        <v>0</v>
      </c>
      <c r="BZ3310">
        <v>0</v>
      </c>
      <c r="CA3310">
        <v>0</v>
      </c>
      <c r="CB3310">
        <v>0</v>
      </c>
      <c r="CC3310">
        <v>0</v>
      </c>
      <c r="CD3310">
        <v>0</v>
      </c>
      <c r="CR3310">
        <v>598789461</v>
      </c>
      <c r="CS3310" t="s">
        <v>7239</v>
      </c>
      <c r="CT3310" s="1">
        <v>45559.409166666657</v>
      </c>
      <c r="CW3310" t="s">
        <v>103</v>
      </c>
      <c r="CY3310" t="s">
        <v>2753</v>
      </c>
      <c r="DA3310">
        <v>3309</v>
      </c>
    </row>
    <row r="3311" spans="1:105" x14ac:dyDescent="0.25">
      <c r="A3311" s="1">
        <v>45559.433683379633</v>
      </c>
      <c r="B3311" s="1">
        <v>45559.461188298606</v>
      </c>
      <c r="C3311">
        <v>2024</v>
      </c>
      <c r="D3311" t="s">
        <v>6510</v>
      </c>
      <c r="E3311" t="s">
        <v>96</v>
      </c>
      <c r="F3311" t="s">
        <v>180</v>
      </c>
      <c r="BA3311" t="s">
        <v>2547</v>
      </c>
      <c r="BB3311" t="s">
        <v>182</v>
      </c>
      <c r="BC3311">
        <v>42</v>
      </c>
      <c r="BD3311">
        <v>38</v>
      </c>
      <c r="BF3311">
        <v>96</v>
      </c>
      <c r="BG3311">
        <v>39</v>
      </c>
      <c r="BH3311">
        <v>39</v>
      </c>
      <c r="BI3311">
        <v>39</v>
      </c>
      <c r="BJ3311">
        <v>39</v>
      </c>
      <c r="BK3311">
        <v>26</v>
      </c>
      <c r="BL3311">
        <v>26</v>
      </c>
      <c r="BN3311">
        <v>125</v>
      </c>
      <c r="BO3311">
        <v>33</v>
      </c>
      <c r="BP3311">
        <v>21</v>
      </c>
      <c r="BQ3311">
        <v>39</v>
      </c>
      <c r="BR3311">
        <v>19</v>
      </c>
      <c r="BS3311">
        <v>20</v>
      </c>
      <c r="BT3311">
        <v>0</v>
      </c>
      <c r="BU3311">
        <v>6</v>
      </c>
      <c r="BV3311">
        <v>0</v>
      </c>
      <c r="BW3311">
        <v>0</v>
      </c>
      <c r="BX3311">
        <v>0</v>
      </c>
      <c r="BY3311">
        <v>4</v>
      </c>
      <c r="BZ3311">
        <v>3</v>
      </c>
      <c r="CA3311">
        <v>1</v>
      </c>
      <c r="CB3311">
        <v>5</v>
      </c>
      <c r="CC3311">
        <v>2</v>
      </c>
      <c r="CD3311">
        <v>3</v>
      </c>
      <c r="CE3311" t="s">
        <v>7240</v>
      </c>
      <c r="CF3311">
        <v>10.4194838</v>
      </c>
      <c r="CG3311">
        <v>8.6787503000000008</v>
      </c>
      <c r="CH3311">
        <v>812.78800000000001</v>
      </c>
      <c r="CI3311">
        <v>0.68</v>
      </c>
      <c r="CR3311">
        <v>598796748</v>
      </c>
      <c r="CS3311" t="s">
        <v>7241</v>
      </c>
      <c r="CT3311" s="1">
        <v>45559.419675925928</v>
      </c>
      <c r="CW3311" t="s">
        <v>103</v>
      </c>
      <c r="CY3311" t="s">
        <v>2753</v>
      </c>
      <c r="DA3311">
        <v>3310</v>
      </c>
    </row>
    <row r="3312" spans="1:105" x14ac:dyDescent="0.25">
      <c r="A3312" s="1">
        <v>45559.465299594907</v>
      </c>
      <c r="B3312" s="1">
        <v>45559.472591064812</v>
      </c>
      <c r="C3312">
        <v>2024</v>
      </c>
      <c r="D3312" t="s">
        <v>6510</v>
      </c>
      <c r="E3312" t="s">
        <v>191</v>
      </c>
      <c r="F3312" t="s">
        <v>945</v>
      </c>
      <c r="BA3312" t="s">
        <v>5682</v>
      </c>
      <c r="BB3312" t="s">
        <v>947</v>
      </c>
      <c r="BC3312">
        <v>23</v>
      </c>
      <c r="BD3312">
        <v>23</v>
      </c>
      <c r="BF3312">
        <v>45</v>
      </c>
      <c r="BG3312">
        <v>40</v>
      </c>
      <c r="BH3312">
        <v>50</v>
      </c>
      <c r="BI3312">
        <v>50</v>
      </c>
      <c r="BJ3312">
        <v>45</v>
      </c>
      <c r="BK3312">
        <v>26</v>
      </c>
      <c r="BL3312">
        <v>19</v>
      </c>
      <c r="BN3312">
        <v>45</v>
      </c>
      <c r="BO3312">
        <v>46</v>
      </c>
      <c r="BP3312">
        <v>1010</v>
      </c>
      <c r="BQ3312">
        <v>50</v>
      </c>
      <c r="BR3312">
        <v>25</v>
      </c>
      <c r="BS3312">
        <v>30</v>
      </c>
      <c r="BT3312">
        <v>19</v>
      </c>
      <c r="BU3312">
        <v>0</v>
      </c>
      <c r="BV3312">
        <v>0</v>
      </c>
      <c r="BW3312">
        <v>0</v>
      </c>
      <c r="BX3312">
        <v>0</v>
      </c>
      <c r="BY3312">
        <v>0</v>
      </c>
      <c r="BZ3312">
        <v>0</v>
      </c>
      <c r="CA3312">
        <v>0</v>
      </c>
      <c r="CB3312">
        <v>0</v>
      </c>
      <c r="CC3312">
        <v>0</v>
      </c>
      <c r="CD3312">
        <v>0</v>
      </c>
      <c r="CE3312" t="s">
        <v>7242</v>
      </c>
      <c r="CF3312">
        <v>10.738702099999999</v>
      </c>
      <c r="CG3312">
        <v>7.8924006000000002</v>
      </c>
      <c r="CH3312">
        <v>0</v>
      </c>
      <c r="CI3312">
        <v>2000</v>
      </c>
      <c r="CR3312">
        <v>598805811</v>
      </c>
      <c r="CS3312" t="s">
        <v>7243</v>
      </c>
      <c r="CT3312" s="1">
        <v>45559.431168981479</v>
      </c>
      <c r="CW3312" t="s">
        <v>103</v>
      </c>
      <c r="CY3312" t="s">
        <v>2753</v>
      </c>
      <c r="DA3312">
        <v>3311</v>
      </c>
    </row>
    <row r="3313" spans="1:105" x14ac:dyDescent="0.25">
      <c r="A3313" s="1">
        <v>45559.46095497685</v>
      </c>
      <c r="B3313" s="1">
        <v>45559.475503842586</v>
      </c>
      <c r="C3313">
        <v>2024</v>
      </c>
      <c r="D3313" t="s">
        <v>6510</v>
      </c>
      <c r="E3313" t="s">
        <v>921</v>
      </c>
      <c r="F3313" t="s">
        <v>2074</v>
      </c>
      <c r="BA3313" t="s">
        <v>2778</v>
      </c>
      <c r="BB3313" t="s">
        <v>2076</v>
      </c>
      <c r="BC3313">
        <v>13</v>
      </c>
      <c r="BD3313">
        <v>12</v>
      </c>
      <c r="BF3313">
        <v>144</v>
      </c>
      <c r="BG3313">
        <v>19</v>
      </c>
      <c r="BH3313">
        <v>75</v>
      </c>
      <c r="BI3313">
        <v>136</v>
      </c>
      <c r="BJ3313">
        <v>136</v>
      </c>
      <c r="BK3313">
        <v>136</v>
      </c>
      <c r="BL3313">
        <v>19</v>
      </c>
      <c r="BN3313">
        <v>544</v>
      </c>
      <c r="BO3313">
        <v>313</v>
      </c>
      <c r="BP3313">
        <v>313</v>
      </c>
      <c r="BQ3313">
        <v>19</v>
      </c>
      <c r="BR3313">
        <v>8</v>
      </c>
      <c r="BS3313">
        <v>11</v>
      </c>
      <c r="BT3313">
        <v>0</v>
      </c>
      <c r="BU3313">
        <v>0</v>
      </c>
      <c r="BV3313">
        <v>0</v>
      </c>
      <c r="BW3313">
        <v>0</v>
      </c>
      <c r="BX3313">
        <v>0</v>
      </c>
      <c r="BY3313">
        <v>0</v>
      </c>
      <c r="BZ3313">
        <v>0</v>
      </c>
      <c r="CA3313">
        <v>0</v>
      </c>
      <c r="CB3313">
        <v>0</v>
      </c>
      <c r="CC3313">
        <v>0</v>
      </c>
      <c r="CD3313">
        <v>0</v>
      </c>
      <c r="CE3313" t="s">
        <v>7244</v>
      </c>
      <c r="CF3313">
        <v>11.273031899999999</v>
      </c>
      <c r="CG3313">
        <v>7.6641364000000003</v>
      </c>
      <c r="CH3313">
        <v>0</v>
      </c>
      <c r="CI3313">
        <v>1399.999</v>
      </c>
      <c r="CR3313">
        <v>598808076</v>
      </c>
      <c r="CS3313" t="s">
        <v>7245</v>
      </c>
      <c r="CT3313" s="1">
        <v>45559.434039351851</v>
      </c>
      <c r="CW3313" t="s">
        <v>103</v>
      </c>
      <c r="CY3313" t="s">
        <v>2753</v>
      </c>
      <c r="DA3313">
        <v>3312</v>
      </c>
    </row>
    <row r="3314" spans="1:105" x14ac:dyDescent="0.25">
      <c r="A3314" s="1">
        <v>45559.626353368047</v>
      </c>
      <c r="B3314" s="1">
        <v>45559.628840625002</v>
      </c>
      <c r="C3314">
        <v>2024</v>
      </c>
      <c r="D3314" t="s">
        <v>6510</v>
      </c>
      <c r="E3314" t="s">
        <v>525</v>
      </c>
      <c r="F3314" t="s">
        <v>4954</v>
      </c>
      <c r="BA3314" t="s">
        <v>7246</v>
      </c>
      <c r="BB3314" t="s">
        <v>4956</v>
      </c>
      <c r="BC3314">
        <v>12</v>
      </c>
      <c r="BD3314">
        <v>10</v>
      </c>
      <c r="BF3314">
        <v>10</v>
      </c>
      <c r="BG3314">
        <v>7</v>
      </c>
      <c r="BH3314">
        <v>2</v>
      </c>
      <c r="BI3314">
        <v>6</v>
      </c>
      <c r="BJ3314">
        <v>2</v>
      </c>
      <c r="BK3314">
        <v>2</v>
      </c>
      <c r="BL3314">
        <v>2</v>
      </c>
      <c r="BN3314">
        <v>15</v>
      </c>
      <c r="BO3314">
        <v>17</v>
      </c>
      <c r="BP3314">
        <v>0</v>
      </c>
      <c r="BQ3314">
        <v>7</v>
      </c>
      <c r="BR3314">
        <v>5</v>
      </c>
      <c r="BS3314">
        <v>2</v>
      </c>
      <c r="BT3314">
        <v>0</v>
      </c>
      <c r="BU3314">
        <v>0</v>
      </c>
      <c r="BV3314">
        <v>0</v>
      </c>
      <c r="BW3314">
        <v>0</v>
      </c>
      <c r="BX3314">
        <v>0</v>
      </c>
      <c r="BY3314">
        <v>0</v>
      </c>
      <c r="BZ3314">
        <v>0</v>
      </c>
      <c r="CA3314">
        <v>0</v>
      </c>
      <c r="CB3314">
        <v>0</v>
      </c>
      <c r="CC3314">
        <v>0</v>
      </c>
      <c r="CD3314">
        <v>0</v>
      </c>
      <c r="CR3314">
        <v>598950217</v>
      </c>
      <c r="CS3314" t="s">
        <v>7247</v>
      </c>
      <c r="CT3314" s="1">
        <v>45559.587280092594</v>
      </c>
      <c r="CW3314" t="s">
        <v>103</v>
      </c>
      <c r="CY3314" t="s">
        <v>2753</v>
      </c>
      <c r="DA3314">
        <v>3313</v>
      </c>
    </row>
    <row r="3315" spans="1:105" x14ac:dyDescent="0.25">
      <c r="A3315" s="1">
        <v>45559.629021724541</v>
      </c>
      <c r="B3315" s="1">
        <v>45559.630538900463</v>
      </c>
      <c r="C3315">
        <v>2024</v>
      </c>
      <c r="D3315" t="s">
        <v>6510</v>
      </c>
      <c r="E3315" t="s">
        <v>525</v>
      </c>
      <c r="F3315" t="s">
        <v>526</v>
      </c>
      <c r="BA3315" t="s">
        <v>4914</v>
      </c>
      <c r="BB3315" t="s">
        <v>528</v>
      </c>
      <c r="BC3315">
        <v>28</v>
      </c>
      <c r="BD3315">
        <v>20</v>
      </c>
      <c r="BF3315">
        <v>15</v>
      </c>
      <c r="BG3315">
        <v>10</v>
      </c>
      <c r="BH3315">
        <v>5</v>
      </c>
      <c r="BI3315">
        <v>5</v>
      </c>
      <c r="BJ3315">
        <v>3</v>
      </c>
      <c r="BK3315">
        <v>3</v>
      </c>
      <c r="BL3315">
        <v>3</v>
      </c>
      <c r="BN3315">
        <v>12</v>
      </c>
      <c r="BO3315">
        <v>26</v>
      </c>
      <c r="BP3315">
        <v>0</v>
      </c>
      <c r="BQ3315">
        <v>12</v>
      </c>
      <c r="BR3315">
        <v>7</v>
      </c>
      <c r="BS3315">
        <v>5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0</v>
      </c>
      <c r="BZ3315">
        <v>0</v>
      </c>
      <c r="CA3315">
        <v>0</v>
      </c>
      <c r="CB3315">
        <v>0</v>
      </c>
      <c r="CC3315">
        <v>0</v>
      </c>
      <c r="CD3315">
        <v>0</v>
      </c>
      <c r="CR3315">
        <v>598951796</v>
      </c>
      <c r="CS3315" t="s">
        <v>7248</v>
      </c>
      <c r="CT3315" s="1">
        <v>45559.58898148148</v>
      </c>
      <c r="CW3315" t="s">
        <v>103</v>
      </c>
      <c r="CY3315" t="s">
        <v>2753</v>
      </c>
      <c r="DA3315">
        <v>3314</v>
      </c>
    </row>
    <row r="3316" spans="1:105" x14ac:dyDescent="0.25">
      <c r="A3316" s="1">
        <v>45559.630721412039</v>
      </c>
      <c r="B3316" s="1">
        <v>45559.632267118053</v>
      </c>
      <c r="C3316">
        <v>2024</v>
      </c>
      <c r="D3316" t="s">
        <v>1996</v>
      </c>
      <c r="E3316" t="s">
        <v>525</v>
      </c>
      <c r="F3316" t="s">
        <v>526</v>
      </c>
      <c r="BA3316" t="s">
        <v>4914</v>
      </c>
      <c r="BB3316" t="s">
        <v>528</v>
      </c>
      <c r="BC3316">
        <v>28</v>
      </c>
      <c r="BD3316">
        <v>25</v>
      </c>
      <c r="BF3316">
        <v>12</v>
      </c>
      <c r="BG3316">
        <v>8</v>
      </c>
      <c r="BH3316">
        <v>8</v>
      </c>
      <c r="BI3316">
        <v>6</v>
      </c>
      <c r="BJ3316">
        <v>6</v>
      </c>
      <c r="BK3316">
        <v>5</v>
      </c>
      <c r="BL3316">
        <v>5</v>
      </c>
      <c r="BN3316">
        <v>9</v>
      </c>
      <c r="BO3316">
        <v>17</v>
      </c>
      <c r="BP3316">
        <v>0</v>
      </c>
      <c r="BQ3316">
        <v>11</v>
      </c>
      <c r="BR3316">
        <v>5</v>
      </c>
      <c r="BS3316">
        <v>6</v>
      </c>
      <c r="BT3316">
        <v>0</v>
      </c>
      <c r="BU3316">
        <v>0</v>
      </c>
      <c r="BV3316">
        <v>0</v>
      </c>
      <c r="BW3316">
        <v>0</v>
      </c>
      <c r="BX3316">
        <v>0</v>
      </c>
      <c r="BY3316">
        <v>0</v>
      </c>
      <c r="BZ3316">
        <v>0</v>
      </c>
      <c r="CA3316">
        <v>0</v>
      </c>
      <c r="CB3316">
        <v>0</v>
      </c>
      <c r="CC3316">
        <v>0</v>
      </c>
      <c r="CD3316">
        <v>0</v>
      </c>
      <c r="CR3316">
        <v>598953629</v>
      </c>
      <c r="CS3316" t="s">
        <v>7249</v>
      </c>
      <c r="CT3316" s="1">
        <v>45559.59070601852</v>
      </c>
      <c r="CW3316" t="s">
        <v>103</v>
      </c>
      <c r="CY3316" t="s">
        <v>2753</v>
      </c>
      <c r="DA3316">
        <v>3315</v>
      </c>
    </row>
    <row r="3317" spans="1:105" x14ac:dyDescent="0.25">
      <c r="A3317" s="1">
        <v>45538.500793865744</v>
      </c>
      <c r="B3317" s="1">
        <v>45538.506843414347</v>
      </c>
      <c r="C3317">
        <v>2024</v>
      </c>
      <c r="D3317" t="s">
        <v>6510</v>
      </c>
      <c r="E3317" t="s">
        <v>734</v>
      </c>
      <c r="F3317" t="s">
        <v>1161</v>
      </c>
      <c r="BA3317" t="s">
        <v>2703</v>
      </c>
      <c r="BB3317" t="s">
        <v>1163</v>
      </c>
      <c r="BC3317">
        <v>20</v>
      </c>
      <c r="BD3317">
        <v>20</v>
      </c>
      <c r="BF3317">
        <v>92</v>
      </c>
      <c r="BG3317">
        <v>58</v>
      </c>
      <c r="BH3317">
        <v>9</v>
      </c>
      <c r="BI3317">
        <v>101</v>
      </c>
      <c r="BJ3317">
        <v>85</v>
      </c>
      <c r="BK3317">
        <v>85</v>
      </c>
      <c r="BL3317">
        <v>85</v>
      </c>
      <c r="BN3317">
        <v>143</v>
      </c>
      <c r="BO3317">
        <v>93</v>
      </c>
      <c r="BP3317">
        <v>151</v>
      </c>
      <c r="BQ3317">
        <v>20</v>
      </c>
      <c r="BR3317">
        <v>10</v>
      </c>
      <c r="BS3317">
        <v>10</v>
      </c>
      <c r="BT3317">
        <v>0</v>
      </c>
      <c r="BU3317">
        <v>0</v>
      </c>
      <c r="BV3317">
        <v>0</v>
      </c>
      <c r="BW3317">
        <v>0</v>
      </c>
      <c r="BX3317">
        <v>0</v>
      </c>
      <c r="BY3317">
        <v>0</v>
      </c>
      <c r="BZ3317">
        <v>0</v>
      </c>
      <c r="CA3317">
        <v>0</v>
      </c>
      <c r="CB3317">
        <v>0</v>
      </c>
      <c r="CC3317">
        <v>0</v>
      </c>
      <c r="CD3317">
        <v>0</v>
      </c>
      <c r="CE3317" t="s">
        <v>7250</v>
      </c>
      <c r="CF3317">
        <v>10.447616099999999</v>
      </c>
      <c r="CG3317">
        <v>7.4509394999999996</v>
      </c>
      <c r="CH3317">
        <v>656.976</v>
      </c>
      <c r="CI3317">
        <v>1.2989999999999999</v>
      </c>
      <c r="CR3317">
        <v>599677354</v>
      </c>
      <c r="CS3317" t="s">
        <v>7251</v>
      </c>
      <c r="CT3317" s="1">
        <v>45561.493518518517</v>
      </c>
      <c r="CW3317" t="s">
        <v>103</v>
      </c>
      <c r="CY3317" t="s">
        <v>2753</v>
      </c>
      <c r="DA3317">
        <v>3316</v>
      </c>
    </row>
    <row r="3318" spans="1:105" x14ac:dyDescent="0.25">
      <c r="A3318" s="1">
        <v>45561.557625868052</v>
      </c>
      <c r="B3318" s="1">
        <v>45561.564893564813</v>
      </c>
      <c r="C3318">
        <v>2024</v>
      </c>
      <c r="D3318" t="s">
        <v>1996</v>
      </c>
      <c r="E3318" t="s">
        <v>734</v>
      </c>
      <c r="F3318" t="s">
        <v>1161</v>
      </c>
      <c r="BA3318" t="s">
        <v>3502</v>
      </c>
      <c r="BB3318" t="s">
        <v>1163</v>
      </c>
      <c r="BC3318">
        <v>20</v>
      </c>
      <c r="BD3318">
        <v>20</v>
      </c>
      <c r="BF3318">
        <v>79</v>
      </c>
      <c r="BG3318">
        <v>74</v>
      </c>
      <c r="BH3318">
        <v>25</v>
      </c>
      <c r="BI3318">
        <v>93</v>
      </c>
      <c r="BJ3318">
        <v>80</v>
      </c>
      <c r="BK3318">
        <v>80</v>
      </c>
      <c r="BL3318">
        <v>67</v>
      </c>
      <c r="BN3318">
        <v>134</v>
      </c>
      <c r="BO3318">
        <v>83</v>
      </c>
      <c r="BP3318">
        <v>127</v>
      </c>
      <c r="BQ3318">
        <v>74</v>
      </c>
      <c r="BR3318">
        <v>39</v>
      </c>
      <c r="BS3318">
        <v>35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0</v>
      </c>
      <c r="CA3318">
        <v>0</v>
      </c>
      <c r="CB3318">
        <v>0</v>
      </c>
      <c r="CC3318">
        <v>0</v>
      </c>
      <c r="CD3318">
        <v>0</v>
      </c>
      <c r="CE3318" t="s">
        <v>7252</v>
      </c>
      <c r="CF3318">
        <v>10.4353505</v>
      </c>
      <c r="CG3318">
        <v>7.4205718000000003</v>
      </c>
      <c r="CH3318">
        <v>617.06899999999996</v>
      </c>
      <c r="CI3318">
        <v>1.4359999999999999</v>
      </c>
      <c r="CR3318">
        <v>599695233</v>
      </c>
      <c r="CS3318" t="s">
        <v>7253</v>
      </c>
      <c r="CT3318" s="1">
        <v>45561.5233912037</v>
      </c>
      <c r="CW3318" t="s">
        <v>103</v>
      </c>
      <c r="CY3318" t="s">
        <v>2753</v>
      </c>
      <c r="DA3318">
        <v>3317</v>
      </c>
    </row>
    <row r="3319" spans="1:105" x14ac:dyDescent="0.25">
      <c r="A3319" s="1">
        <v>45562.4040116088</v>
      </c>
      <c r="B3319" s="1">
        <v>45562.407199803238</v>
      </c>
      <c r="C3319">
        <v>2024</v>
      </c>
      <c r="D3319" t="s">
        <v>1996</v>
      </c>
      <c r="E3319" t="s">
        <v>734</v>
      </c>
      <c r="F3319" t="s">
        <v>1116</v>
      </c>
      <c r="BA3319" t="s">
        <v>2516</v>
      </c>
      <c r="BB3319" t="s">
        <v>1118</v>
      </c>
      <c r="BC3319">
        <v>18</v>
      </c>
      <c r="BD3319">
        <v>18</v>
      </c>
      <c r="BF3319">
        <v>276</v>
      </c>
      <c r="BG3319">
        <v>175</v>
      </c>
      <c r="BH3319">
        <v>214</v>
      </c>
      <c r="BI3319">
        <v>5</v>
      </c>
      <c r="BJ3319">
        <v>5</v>
      </c>
      <c r="BK3319">
        <v>5</v>
      </c>
      <c r="BL3319">
        <v>5</v>
      </c>
      <c r="BN3319">
        <v>370</v>
      </c>
      <c r="BO3319">
        <v>99</v>
      </c>
      <c r="BP3319">
        <v>348</v>
      </c>
      <c r="BQ3319">
        <v>71</v>
      </c>
      <c r="BR3319">
        <v>30</v>
      </c>
      <c r="BS3319">
        <v>41</v>
      </c>
      <c r="BT3319">
        <v>0</v>
      </c>
      <c r="BU3319">
        <v>0</v>
      </c>
      <c r="BV3319">
        <v>0</v>
      </c>
      <c r="BW3319">
        <v>0</v>
      </c>
      <c r="BX3319">
        <v>0</v>
      </c>
      <c r="BY3319">
        <v>0</v>
      </c>
      <c r="BZ3319">
        <v>0</v>
      </c>
      <c r="CA3319">
        <v>0</v>
      </c>
      <c r="CB3319">
        <v>0</v>
      </c>
      <c r="CC3319">
        <v>0</v>
      </c>
      <c r="CD3319">
        <v>0</v>
      </c>
      <c r="CE3319" t="s">
        <v>7254</v>
      </c>
      <c r="CF3319">
        <v>10.433998300000001</v>
      </c>
      <c r="CG3319">
        <v>7.5291100000000002</v>
      </c>
      <c r="CH3319">
        <v>670.9</v>
      </c>
      <c r="CI3319">
        <v>4.2</v>
      </c>
      <c r="CR3319">
        <v>599921790</v>
      </c>
      <c r="CS3319" t="s">
        <v>7255</v>
      </c>
      <c r="CT3319" s="1">
        <v>45562.365682870368</v>
      </c>
      <c r="CW3319" t="s">
        <v>103</v>
      </c>
      <c r="CY3319" t="s">
        <v>2753</v>
      </c>
      <c r="DA3319">
        <v>3318</v>
      </c>
    </row>
    <row r="3320" spans="1:105" x14ac:dyDescent="0.25">
      <c r="A3320" s="1">
        <v>45562.413402673606</v>
      </c>
      <c r="B3320" s="1">
        <v>45562.416058090283</v>
      </c>
      <c r="C3320">
        <v>2024</v>
      </c>
      <c r="D3320" t="s">
        <v>1996</v>
      </c>
      <c r="E3320" t="s">
        <v>122</v>
      </c>
      <c r="F3320" t="s">
        <v>1330</v>
      </c>
      <c r="BA3320" t="s">
        <v>1331</v>
      </c>
      <c r="BB3320" t="s">
        <v>1332</v>
      </c>
      <c r="BC3320">
        <v>35</v>
      </c>
      <c r="BD3320">
        <v>14</v>
      </c>
      <c r="BF3320">
        <v>600</v>
      </c>
      <c r="BG3320">
        <v>17</v>
      </c>
      <c r="BH3320">
        <v>15</v>
      </c>
      <c r="BI3320">
        <v>150</v>
      </c>
      <c r="BJ3320">
        <v>12</v>
      </c>
      <c r="BK3320">
        <v>12</v>
      </c>
      <c r="BL3320">
        <v>10</v>
      </c>
      <c r="BN3320">
        <v>500</v>
      </c>
      <c r="BO3320">
        <v>50</v>
      </c>
      <c r="BP3320">
        <v>30</v>
      </c>
      <c r="BQ3320">
        <v>17</v>
      </c>
      <c r="BR3320">
        <v>7</v>
      </c>
      <c r="BS3320">
        <v>10</v>
      </c>
      <c r="BT3320">
        <v>0</v>
      </c>
      <c r="BU3320">
        <v>0</v>
      </c>
      <c r="BV3320">
        <v>0</v>
      </c>
      <c r="BW3320">
        <v>0</v>
      </c>
      <c r="BX3320">
        <v>0</v>
      </c>
      <c r="BY3320">
        <v>0</v>
      </c>
      <c r="BZ3320">
        <v>0</v>
      </c>
      <c r="CA3320">
        <v>0</v>
      </c>
      <c r="CB3320">
        <v>0</v>
      </c>
      <c r="CC3320">
        <v>0</v>
      </c>
      <c r="CD3320">
        <v>0</v>
      </c>
      <c r="CR3320">
        <v>599925523</v>
      </c>
      <c r="CS3320" t="s">
        <v>7256</v>
      </c>
      <c r="CT3320" s="1">
        <v>45562.374618055554</v>
      </c>
      <c r="CW3320" t="s">
        <v>103</v>
      </c>
      <c r="CY3320" t="s">
        <v>1421</v>
      </c>
      <c r="DA3320">
        <v>3319</v>
      </c>
    </row>
    <row r="3321" spans="1:105" x14ac:dyDescent="0.25">
      <c r="A3321" s="1">
        <v>45507.934134583331</v>
      </c>
      <c r="B3321" s="1">
        <v>45509.336011192128</v>
      </c>
      <c r="C3321">
        <v>2024</v>
      </c>
      <c r="D3321" t="s">
        <v>5809</v>
      </c>
      <c r="E3321" t="s">
        <v>295</v>
      </c>
      <c r="F3321" t="s">
        <v>661</v>
      </c>
      <c r="BA3321" t="s">
        <v>3623</v>
      </c>
      <c r="BB3321" t="s">
        <v>663</v>
      </c>
      <c r="BC3321">
        <v>20</v>
      </c>
      <c r="BD3321">
        <v>19</v>
      </c>
      <c r="BF3321">
        <v>384</v>
      </c>
      <c r="BG3321">
        <v>11</v>
      </c>
      <c r="BH3321">
        <v>8</v>
      </c>
      <c r="BI3321">
        <v>221</v>
      </c>
      <c r="BJ3321">
        <v>11</v>
      </c>
      <c r="BK3321">
        <v>11</v>
      </c>
      <c r="BL3321">
        <v>6</v>
      </c>
      <c r="BN3321">
        <v>432</v>
      </c>
      <c r="BO3321">
        <v>187</v>
      </c>
      <c r="BP3321">
        <v>125</v>
      </c>
      <c r="BQ3321">
        <v>11</v>
      </c>
      <c r="BR3321">
        <v>4</v>
      </c>
      <c r="BS3321">
        <v>7</v>
      </c>
      <c r="BT3321">
        <v>0</v>
      </c>
      <c r="BU3321">
        <v>0</v>
      </c>
      <c r="BV3321">
        <v>0</v>
      </c>
      <c r="BW3321">
        <v>0</v>
      </c>
      <c r="BX3321">
        <v>0</v>
      </c>
      <c r="BY3321">
        <v>0</v>
      </c>
      <c r="BZ3321">
        <v>0</v>
      </c>
      <c r="CA3321">
        <v>0</v>
      </c>
      <c r="CB3321">
        <v>0</v>
      </c>
      <c r="CC3321">
        <v>0</v>
      </c>
      <c r="CD3321">
        <v>0</v>
      </c>
      <c r="CE3321" t="s">
        <v>7257</v>
      </c>
      <c r="CF3321">
        <v>10.489227400000001</v>
      </c>
      <c r="CG3321">
        <v>7.3916728000000003</v>
      </c>
      <c r="CH3321">
        <v>0</v>
      </c>
      <c r="CI3321">
        <v>300</v>
      </c>
      <c r="CR3321">
        <v>599939286</v>
      </c>
      <c r="CS3321" t="s">
        <v>7258</v>
      </c>
      <c r="CT3321" s="1">
        <v>45562.407233796293</v>
      </c>
      <c r="CW3321" t="s">
        <v>103</v>
      </c>
      <c r="CY3321" t="s">
        <v>301</v>
      </c>
      <c r="DA3321">
        <v>3320</v>
      </c>
    </row>
    <row r="3322" spans="1:105" x14ac:dyDescent="0.25">
      <c r="A3322" s="1">
        <v>45507.936743645827</v>
      </c>
      <c r="B3322" s="1">
        <v>45509.337696712973</v>
      </c>
      <c r="C3322">
        <v>2024</v>
      </c>
      <c r="D3322" t="s">
        <v>5809</v>
      </c>
      <c r="E3322" t="s">
        <v>295</v>
      </c>
      <c r="F3322" t="s">
        <v>1373</v>
      </c>
      <c r="BA3322" t="s">
        <v>2627</v>
      </c>
      <c r="BB3322" t="s">
        <v>1375</v>
      </c>
      <c r="BC3322">
        <v>14</v>
      </c>
      <c r="BD3322">
        <v>12</v>
      </c>
      <c r="BF3322">
        <v>132</v>
      </c>
      <c r="BG3322">
        <v>3</v>
      </c>
      <c r="BH3322">
        <v>2</v>
      </c>
      <c r="BI3322">
        <v>103</v>
      </c>
      <c r="BJ3322">
        <v>2</v>
      </c>
      <c r="BK3322">
        <v>2</v>
      </c>
      <c r="BL3322">
        <v>2</v>
      </c>
      <c r="BN3322">
        <v>110</v>
      </c>
      <c r="BO3322">
        <v>84</v>
      </c>
      <c r="BP3322">
        <v>42</v>
      </c>
      <c r="BQ3322">
        <v>3</v>
      </c>
      <c r="BR3322">
        <v>2</v>
      </c>
      <c r="BS3322">
        <v>1</v>
      </c>
      <c r="BT3322">
        <v>0</v>
      </c>
      <c r="BU3322">
        <v>0</v>
      </c>
      <c r="BV3322">
        <v>0</v>
      </c>
      <c r="BW3322">
        <v>0</v>
      </c>
      <c r="BX3322">
        <v>0</v>
      </c>
      <c r="BY3322">
        <v>0</v>
      </c>
      <c r="BZ3322">
        <v>0</v>
      </c>
      <c r="CA3322">
        <v>0</v>
      </c>
      <c r="CB3322">
        <v>0</v>
      </c>
      <c r="CC3322">
        <v>0</v>
      </c>
      <c r="CD3322">
        <v>0</v>
      </c>
      <c r="CE3322" t="s">
        <v>7259</v>
      </c>
      <c r="CF3322">
        <v>10.489592099999999</v>
      </c>
      <c r="CG3322">
        <v>7.3909972000000002</v>
      </c>
      <c r="CH3322">
        <v>0</v>
      </c>
      <c r="CI3322">
        <v>300</v>
      </c>
      <c r="CR3322">
        <v>599939294</v>
      </c>
      <c r="CS3322" t="s">
        <v>7260</v>
      </c>
      <c r="CT3322" s="1">
        <v>45562.40724537037</v>
      </c>
      <c r="CW3322" t="s">
        <v>103</v>
      </c>
      <c r="CY3322" t="s">
        <v>301</v>
      </c>
      <c r="DA3322">
        <v>3321</v>
      </c>
    </row>
    <row r="3323" spans="1:105" x14ac:dyDescent="0.25">
      <c r="A3323" s="1">
        <v>45562.449084108797</v>
      </c>
      <c r="B3323" s="1">
        <v>45562.451124074083</v>
      </c>
      <c r="C3323">
        <v>2024</v>
      </c>
      <c r="D3323" t="s">
        <v>1996</v>
      </c>
      <c r="E3323" t="s">
        <v>295</v>
      </c>
      <c r="F3323" t="s">
        <v>661</v>
      </c>
      <c r="BA3323" t="s">
        <v>662</v>
      </c>
      <c r="BB3323" t="s">
        <v>663</v>
      </c>
      <c r="BC3323">
        <v>20</v>
      </c>
      <c r="BD3323">
        <v>19</v>
      </c>
      <c r="BF3323">
        <v>421</v>
      </c>
      <c r="BG3323">
        <v>2</v>
      </c>
      <c r="BH3323">
        <v>2</v>
      </c>
      <c r="BI3323">
        <v>152</v>
      </c>
      <c r="BJ3323">
        <v>2</v>
      </c>
      <c r="BK3323">
        <v>2</v>
      </c>
      <c r="BL3323">
        <v>2</v>
      </c>
      <c r="BN3323">
        <v>321</v>
      </c>
      <c r="BO3323">
        <v>124</v>
      </c>
      <c r="BP3323">
        <v>57</v>
      </c>
      <c r="BQ3323">
        <v>2</v>
      </c>
      <c r="BR3323">
        <v>2</v>
      </c>
      <c r="BS3323">
        <v>0</v>
      </c>
      <c r="BT3323">
        <v>0</v>
      </c>
      <c r="BU3323">
        <v>0</v>
      </c>
      <c r="BV3323">
        <v>0</v>
      </c>
      <c r="BW3323">
        <v>0</v>
      </c>
      <c r="BX3323">
        <v>0</v>
      </c>
      <c r="BY3323">
        <v>0</v>
      </c>
      <c r="BZ3323">
        <v>0</v>
      </c>
      <c r="CA3323">
        <v>0</v>
      </c>
      <c r="CB3323">
        <v>0</v>
      </c>
      <c r="CC3323">
        <v>0</v>
      </c>
      <c r="CD3323">
        <v>0</v>
      </c>
      <c r="CE3323" t="s">
        <v>7261</v>
      </c>
      <c r="CF3323">
        <v>10.4889647</v>
      </c>
      <c r="CG3323">
        <v>7.3879571000000004</v>
      </c>
      <c r="CH3323">
        <v>0</v>
      </c>
      <c r="CI3323">
        <v>2200</v>
      </c>
      <c r="CR3323">
        <v>599970336</v>
      </c>
      <c r="CS3323" t="s">
        <v>7262</v>
      </c>
      <c r="CT3323" s="1">
        <v>45562.477719907409</v>
      </c>
      <c r="CW3323" t="s">
        <v>103</v>
      </c>
      <c r="CY3323" t="s">
        <v>301</v>
      </c>
      <c r="DA3323">
        <v>3322</v>
      </c>
    </row>
    <row r="3324" spans="1:105" x14ac:dyDescent="0.25">
      <c r="A3324" s="1">
        <v>45562.472326620373</v>
      </c>
      <c r="B3324" s="1">
        <v>45562.530050462963</v>
      </c>
      <c r="C3324">
        <v>2024</v>
      </c>
      <c r="D3324" t="s">
        <v>1996</v>
      </c>
      <c r="E3324" t="s">
        <v>734</v>
      </c>
      <c r="F3324" t="s">
        <v>1146</v>
      </c>
      <c r="BA3324" t="s">
        <v>1147</v>
      </c>
      <c r="BB3324" t="s">
        <v>1148</v>
      </c>
      <c r="BC3324">
        <v>10</v>
      </c>
      <c r="BD3324">
        <v>10</v>
      </c>
      <c r="BF3324">
        <v>163</v>
      </c>
      <c r="BG3324">
        <v>75</v>
      </c>
      <c r="BH3324">
        <v>82</v>
      </c>
      <c r="BI3324">
        <v>146</v>
      </c>
      <c r="BJ3324">
        <v>0</v>
      </c>
      <c r="BK3324">
        <v>0</v>
      </c>
      <c r="BL3324">
        <v>0</v>
      </c>
      <c r="BN3324">
        <v>268</v>
      </c>
      <c r="BO3324">
        <v>34</v>
      </c>
      <c r="BP3324">
        <v>87</v>
      </c>
      <c r="BQ3324">
        <v>75</v>
      </c>
      <c r="BR3324">
        <v>33</v>
      </c>
      <c r="BS3324">
        <v>42</v>
      </c>
      <c r="BT3324">
        <v>0</v>
      </c>
      <c r="BU3324">
        <v>0</v>
      </c>
      <c r="BV3324">
        <v>0</v>
      </c>
      <c r="BW3324">
        <v>0</v>
      </c>
      <c r="BX3324">
        <v>0</v>
      </c>
      <c r="BY3324">
        <v>0</v>
      </c>
      <c r="BZ3324">
        <v>0</v>
      </c>
      <c r="CA3324">
        <v>0</v>
      </c>
      <c r="CB3324">
        <v>0</v>
      </c>
      <c r="CC3324">
        <v>0</v>
      </c>
      <c r="CD3324">
        <v>0</v>
      </c>
      <c r="CR3324">
        <v>599975789</v>
      </c>
      <c r="CS3324" t="s">
        <v>7263</v>
      </c>
      <c r="CT3324" s="1">
        <v>45562.488738425927</v>
      </c>
      <c r="CW3324" t="s">
        <v>103</v>
      </c>
      <c r="CY3324" t="s">
        <v>2753</v>
      </c>
      <c r="DA3324">
        <v>3323</v>
      </c>
    </row>
    <row r="3325" spans="1:105" x14ac:dyDescent="0.25">
      <c r="A3325" s="1">
        <v>45485.459584525473</v>
      </c>
      <c r="B3325" s="1">
        <v>45485.573915370369</v>
      </c>
      <c r="C3325">
        <v>2024</v>
      </c>
      <c r="D3325" t="s">
        <v>5321</v>
      </c>
      <c r="E3325" t="s">
        <v>354</v>
      </c>
      <c r="F3325" t="s">
        <v>572</v>
      </c>
      <c r="BA3325" t="s">
        <v>1594</v>
      </c>
      <c r="BB3325" t="s">
        <v>574</v>
      </c>
      <c r="BC3325">
        <v>38</v>
      </c>
      <c r="BD3325">
        <v>38</v>
      </c>
      <c r="BF3325">
        <v>298</v>
      </c>
      <c r="BG3325">
        <v>85</v>
      </c>
      <c r="BH3325">
        <v>85</v>
      </c>
      <c r="BI3325">
        <v>138</v>
      </c>
      <c r="BJ3325">
        <v>94</v>
      </c>
      <c r="BK3325">
        <v>9</v>
      </c>
      <c r="BL3325">
        <v>9</v>
      </c>
      <c r="BN3325">
        <v>389</v>
      </c>
      <c r="BO3325">
        <v>8</v>
      </c>
      <c r="BP3325">
        <v>15</v>
      </c>
      <c r="BQ3325">
        <v>94</v>
      </c>
      <c r="BR3325">
        <v>45</v>
      </c>
      <c r="BS3325">
        <v>49</v>
      </c>
      <c r="BT3325">
        <v>0</v>
      </c>
      <c r="BU3325">
        <v>0</v>
      </c>
      <c r="BV3325">
        <v>0</v>
      </c>
      <c r="BW3325">
        <v>0</v>
      </c>
      <c r="BX3325">
        <v>0</v>
      </c>
      <c r="BY3325">
        <v>0</v>
      </c>
      <c r="BZ3325">
        <v>0</v>
      </c>
      <c r="CA3325">
        <v>0</v>
      </c>
      <c r="CB3325">
        <v>0</v>
      </c>
      <c r="CC3325">
        <v>0</v>
      </c>
      <c r="CD3325">
        <v>0</v>
      </c>
      <c r="CR3325">
        <v>600094835</v>
      </c>
      <c r="CS3325" t="s">
        <v>7264</v>
      </c>
      <c r="CT3325" s="1">
        <v>45562.717905092592</v>
      </c>
      <c r="CW3325" t="s">
        <v>103</v>
      </c>
      <c r="CY3325" t="s">
        <v>301</v>
      </c>
      <c r="DA3325">
        <v>3324</v>
      </c>
    </row>
    <row r="3326" spans="1:105" x14ac:dyDescent="0.25">
      <c r="A3326" s="1">
        <v>45563.385604444447</v>
      </c>
      <c r="B3326" s="1">
        <v>45563.388347627311</v>
      </c>
      <c r="C3326">
        <v>2024</v>
      </c>
      <c r="D3326" t="s">
        <v>1996</v>
      </c>
      <c r="E3326" t="s">
        <v>295</v>
      </c>
      <c r="F3326" t="s">
        <v>1373</v>
      </c>
      <c r="BA3326" t="s">
        <v>1374</v>
      </c>
      <c r="BB3326" t="s">
        <v>1375</v>
      </c>
      <c r="BC3326">
        <v>12</v>
      </c>
      <c r="BD3326">
        <v>11</v>
      </c>
      <c r="BF3326">
        <v>142</v>
      </c>
      <c r="BG3326">
        <v>1</v>
      </c>
      <c r="BH3326">
        <v>1</v>
      </c>
      <c r="BI3326">
        <v>82</v>
      </c>
      <c r="BJ3326">
        <v>1</v>
      </c>
      <c r="BK3326">
        <v>1</v>
      </c>
      <c r="BL3326">
        <v>1</v>
      </c>
      <c r="BN3326">
        <v>86</v>
      </c>
      <c r="BO3326">
        <v>45</v>
      </c>
      <c r="BP3326">
        <v>32</v>
      </c>
      <c r="BQ3326">
        <v>1</v>
      </c>
      <c r="BR3326">
        <v>0</v>
      </c>
      <c r="BS3326">
        <v>1</v>
      </c>
      <c r="BT3326">
        <v>0</v>
      </c>
      <c r="BU3326">
        <v>0</v>
      </c>
      <c r="BV3326">
        <v>0</v>
      </c>
      <c r="BW3326">
        <v>0</v>
      </c>
      <c r="BX3326">
        <v>0</v>
      </c>
      <c r="BY3326">
        <v>0</v>
      </c>
      <c r="BZ3326">
        <v>0</v>
      </c>
      <c r="CA3326">
        <v>0</v>
      </c>
      <c r="CB3326">
        <v>0</v>
      </c>
      <c r="CC3326">
        <v>0</v>
      </c>
      <c r="CD3326">
        <v>0</v>
      </c>
      <c r="CE3326" t="s">
        <v>7265</v>
      </c>
      <c r="CF3326">
        <v>10.4765578</v>
      </c>
      <c r="CG3326">
        <v>7.4112676999999998</v>
      </c>
      <c r="CH3326">
        <v>0</v>
      </c>
      <c r="CI3326">
        <v>2099.9989999999998</v>
      </c>
      <c r="CR3326">
        <v>600209833</v>
      </c>
      <c r="CS3326" t="s">
        <v>7266</v>
      </c>
      <c r="CT3326" s="1">
        <v>45563.346967592603</v>
      </c>
      <c r="CW3326" t="s">
        <v>103</v>
      </c>
      <c r="CY3326" t="s">
        <v>301</v>
      </c>
      <c r="DA3326">
        <v>3325</v>
      </c>
    </row>
    <row r="3327" spans="1:105" x14ac:dyDescent="0.25">
      <c r="A3327" s="1">
        <v>45561.579565219909</v>
      </c>
      <c r="B3327" s="1">
        <v>45561.583517847219</v>
      </c>
      <c r="C3327">
        <v>2024</v>
      </c>
      <c r="D3327" t="s">
        <v>5321</v>
      </c>
      <c r="E3327" t="s">
        <v>295</v>
      </c>
      <c r="F3327" t="s">
        <v>1458</v>
      </c>
      <c r="BA3327" t="s">
        <v>3734</v>
      </c>
      <c r="BB3327" t="s">
        <v>1460</v>
      </c>
      <c r="BC3327">
        <v>13</v>
      </c>
      <c r="BD3327">
        <v>13</v>
      </c>
      <c r="BF3327">
        <v>159</v>
      </c>
      <c r="BG3327">
        <v>40</v>
      </c>
      <c r="BH3327">
        <v>7</v>
      </c>
      <c r="BI3327">
        <v>120</v>
      </c>
      <c r="BJ3327">
        <v>20</v>
      </c>
      <c r="BK3327">
        <v>20</v>
      </c>
      <c r="BL3327">
        <v>20</v>
      </c>
      <c r="BN3327">
        <v>290</v>
      </c>
      <c r="BO3327">
        <v>290</v>
      </c>
      <c r="BP3327">
        <v>20</v>
      </c>
      <c r="BQ3327">
        <v>25</v>
      </c>
      <c r="BR3327">
        <v>18</v>
      </c>
      <c r="BS3327">
        <v>20</v>
      </c>
      <c r="BT3327">
        <v>0</v>
      </c>
      <c r="BU3327">
        <v>0</v>
      </c>
      <c r="BV3327">
        <v>0</v>
      </c>
      <c r="BW3327">
        <v>0</v>
      </c>
      <c r="BX3327">
        <v>0</v>
      </c>
      <c r="BY3327">
        <v>0</v>
      </c>
      <c r="BZ3327">
        <v>0</v>
      </c>
      <c r="CA3327">
        <v>0</v>
      </c>
      <c r="CB3327">
        <v>0</v>
      </c>
      <c r="CC3327">
        <v>0</v>
      </c>
      <c r="CD3327">
        <v>0</v>
      </c>
      <c r="CR3327">
        <v>600347693</v>
      </c>
      <c r="CS3327" t="s">
        <v>7267</v>
      </c>
      <c r="CT3327" s="1">
        <v>45563.626562500001</v>
      </c>
      <c r="CW3327" t="s">
        <v>103</v>
      </c>
      <c r="CY3327" t="s">
        <v>2753</v>
      </c>
      <c r="DA3327">
        <v>3326</v>
      </c>
    </row>
    <row r="3328" spans="1:105" x14ac:dyDescent="0.25">
      <c r="A3328" s="1">
        <v>45561.583700787043</v>
      </c>
      <c r="B3328" s="1">
        <v>45561.591671030103</v>
      </c>
      <c r="C3328">
        <v>2024</v>
      </c>
      <c r="D3328" t="s">
        <v>5809</v>
      </c>
      <c r="E3328" t="s">
        <v>295</v>
      </c>
      <c r="F3328" t="s">
        <v>1458</v>
      </c>
      <c r="BA3328" t="s">
        <v>3734</v>
      </c>
      <c r="BB3328" t="s">
        <v>1460</v>
      </c>
      <c r="BC3328">
        <v>13</v>
      </c>
      <c r="BD3328">
        <v>12</v>
      </c>
      <c r="BF3328">
        <v>150</v>
      </c>
      <c r="BG3328">
        <v>36</v>
      </c>
      <c r="BH3328">
        <v>6</v>
      </c>
      <c r="BI3328">
        <v>112</v>
      </c>
      <c r="BJ3328">
        <v>18</v>
      </c>
      <c r="BK3328">
        <v>18</v>
      </c>
      <c r="BL3328">
        <v>18</v>
      </c>
      <c r="BN3328">
        <v>190</v>
      </c>
      <c r="BO3328">
        <v>119</v>
      </c>
      <c r="BP3328">
        <v>18</v>
      </c>
      <c r="BQ3328">
        <v>40</v>
      </c>
      <c r="BR3328">
        <v>18</v>
      </c>
      <c r="BS3328">
        <v>22</v>
      </c>
      <c r="BT3328">
        <v>0</v>
      </c>
      <c r="BU3328">
        <v>0</v>
      </c>
      <c r="BV3328">
        <v>0</v>
      </c>
      <c r="BW3328">
        <v>0</v>
      </c>
      <c r="BX3328">
        <v>0</v>
      </c>
      <c r="BY3328">
        <v>0</v>
      </c>
      <c r="BZ3328">
        <v>0</v>
      </c>
      <c r="CA3328">
        <v>0</v>
      </c>
      <c r="CB3328">
        <v>0</v>
      </c>
      <c r="CC3328">
        <v>0</v>
      </c>
      <c r="CD3328">
        <v>0</v>
      </c>
      <c r="CR3328">
        <v>600347718</v>
      </c>
      <c r="CS3328" t="s">
        <v>7268</v>
      </c>
      <c r="CT3328" s="1">
        <v>45563.626585648148</v>
      </c>
      <c r="CW3328" t="s">
        <v>103</v>
      </c>
      <c r="CY3328" t="s">
        <v>2753</v>
      </c>
      <c r="DA3328">
        <v>3327</v>
      </c>
    </row>
    <row r="3329" spans="1:105" x14ac:dyDescent="0.25">
      <c r="A3329" s="1">
        <v>45561.591952708332</v>
      </c>
      <c r="B3329" s="1">
        <v>45562.265549849537</v>
      </c>
      <c r="C3329">
        <v>2024</v>
      </c>
      <c r="D3329" t="s">
        <v>6510</v>
      </c>
      <c r="E3329" t="s">
        <v>295</v>
      </c>
      <c r="F3329" t="s">
        <v>1458</v>
      </c>
      <c r="BA3329" t="s">
        <v>3734</v>
      </c>
      <c r="BB3329" t="s">
        <v>1460</v>
      </c>
      <c r="BC3329">
        <v>13</v>
      </c>
      <c r="BD3329">
        <v>13</v>
      </c>
      <c r="BF3329">
        <v>155</v>
      </c>
      <c r="BG3329">
        <v>42</v>
      </c>
      <c r="BH3329">
        <v>8</v>
      </c>
      <c r="BI3329">
        <v>122</v>
      </c>
      <c r="BJ3329">
        <v>22</v>
      </c>
      <c r="BK3329">
        <v>22</v>
      </c>
      <c r="BL3329">
        <v>22</v>
      </c>
      <c r="BN3329">
        <v>120</v>
      </c>
      <c r="BO3329">
        <v>100</v>
      </c>
      <c r="BP3329">
        <v>23</v>
      </c>
      <c r="BQ3329">
        <v>50</v>
      </c>
      <c r="BR3329">
        <v>22</v>
      </c>
      <c r="BS3329">
        <v>28</v>
      </c>
      <c r="BT3329">
        <v>0</v>
      </c>
      <c r="BU3329">
        <v>0</v>
      </c>
      <c r="BV3329">
        <v>0</v>
      </c>
      <c r="BW3329">
        <v>0</v>
      </c>
      <c r="BX3329">
        <v>0</v>
      </c>
      <c r="BY3329">
        <v>0</v>
      </c>
      <c r="BZ3329">
        <v>0</v>
      </c>
      <c r="CA3329">
        <v>0</v>
      </c>
      <c r="CB3329">
        <v>0</v>
      </c>
      <c r="CC3329">
        <v>0</v>
      </c>
      <c r="CD3329">
        <v>0</v>
      </c>
      <c r="CR3329">
        <v>600347727</v>
      </c>
      <c r="CS3329" t="s">
        <v>7269</v>
      </c>
      <c r="CT3329" s="1">
        <v>45563.626597222217</v>
      </c>
      <c r="CW3329" t="s">
        <v>103</v>
      </c>
      <c r="CY3329" t="s">
        <v>2753</v>
      </c>
      <c r="DA3329">
        <v>3328</v>
      </c>
    </row>
    <row r="3330" spans="1:105" x14ac:dyDescent="0.25">
      <c r="A3330" s="1">
        <v>45563.797366469909</v>
      </c>
      <c r="B3330" s="1">
        <v>45563.801555393518</v>
      </c>
      <c r="C3330">
        <v>2024</v>
      </c>
      <c r="D3330" t="s">
        <v>1996</v>
      </c>
      <c r="E3330" t="s">
        <v>378</v>
      </c>
      <c r="F3330" t="s">
        <v>383</v>
      </c>
      <c r="BA3330" t="s">
        <v>384</v>
      </c>
      <c r="BB3330" t="s">
        <v>385</v>
      </c>
      <c r="BC3330">
        <v>22</v>
      </c>
      <c r="BD3330">
        <v>18</v>
      </c>
      <c r="BF3330">
        <v>32</v>
      </c>
      <c r="BG3330">
        <v>20</v>
      </c>
      <c r="BH3330">
        <v>20</v>
      </c>
      <c r="BI3330">
        <v>18</v>
      </c>
      <c r="BJ3330">
        <v>0</v>
      </c>
      <c r="BK3330">
        <v>0</v>
      </c>
      <c r="BL3330">
        <v>0</v>
      </c>
      <c r="BN3330">
        <v>37</v>
      </c>
      <c r="BO3330">
        <v>5</v>
      </c>
      <c r="BP3330">
        <v>2</v>
      </c>
      <c r="BQ3330">
        <v>20</v>
      </c>
      <c r="BR3330">
        <v>8</v>
      </c>
      <c r="BS3330">
        <v>12</v>
      </c>
      <c r="BT3330">
        <v>0</v>
      </c>
      <c r="BU3330">
        <v>0</v>
      </c>
      <c r="BV3330">
        <v>0</v>
      </c>
      <c r="BW3330">
        <v>0</v>
      </c>
      <c r="BX3330">
        <v>0</v>
      </c>
      <c r="BY3330">
        <v>0</v>
      </c>
      <c r="BZ3330">
        <v>0</v>
      </c>
      <c r="CA3330">
        <v>0</v>
      </c>
      <c r="CB3330">
        <v>0</v>
      </c>
      <c r="CC3330">
        <v>0</v>
      </c>
      <c r="CD3330">
        <v>0</v>
      </c>
      <c r="CE3330" t="s">
        <v>7270</v>
      </c>
      <c r="CF3330">
        <v>9.2049030999999992</v>
      </c>
      <c r="CG3330">
        <v>8.4873268999999993</v>
      </c>
      <c r="CH3330">
        <v>549</v>
      </c>
      <c r="CI3330">
        <v>4.76</v>
      </c>
      <c r="CR3330">
        <v>600447348</v>
      </c>
      <c r="CS3330" t="s">
        <v>7271</v>
      </c>
      <c r="CT3330" s="1">
        <v>45563.760150462957</v>
      </c>
      <c r="CW3330" t="s">
        <v>103</v>
      </c>
      <c r="CY3330" t="s">
        <v>2753</v>
      </c>
      <c r="DA3330">
        <v>3329</v>
      </c>
    </row>
    <row r="3331" spans="1:105" x14ac:dyDescent="0.25">
      <c r="A3331" s="1">
        <v>45258.715350011567</v>
      </c>
      <c r="B3331" s="1">
        <v>45264.365810289353</v>
      </c>
      <c r="C3331">
        <v>2023</v>
      </c>
      <c r="D3331" t="s">
        <v>241</v>
      </c>
      <c r="E3331" t="s">
        <v>525</v>
      </c>
      <c r="F3331" t="s">
        <v>531</v>
      </c>
      <c r="BA3331" t="s">
        <v>532</v>
      </c>
      <c r="BB3331" t="s">
        <v>533</v>
      </c>
      <c r="BC3331">
        <v>15</v>
      </c>
      <c r="BD3331">
        <v>15</v>
      </c>
      <c r="BF3331">
        <v>9</v>
      </c>
      <c r="BG3331">
        <v>15</v>
      </c>
      <c r="BH3331">
        <v>15</v>
      </c>
      <c r="BI3331">
        <v>18</v>
      </c>
      <c r="BJ3331">
        <v>0</v>
      </c>
      <c r="BK3331">
        <v>0</v>
      </c>
      <c r="BL3331">
        <v>0</v>
      </c>
      <c r="BN3331">
        <v>11</v>
      </c>
      <c r="BO3331">
        <v>0</v>
      </c>
      <c r="BP3331">
        <v>2</v>
      </c>
      <c r="BQ3331">
        <v>18</v>
      </c>
      <c r="BR3331">
        <v>6</v>
      </c>
      <c r="BS3331">
        <v>12</v>
      </c>
      <c r="BT3331">
        <v>0</v>
      </c>
      <c r="BU3331">
        <v>0</v>
      </c>
      <c r="BV3331">
        <v>0</v>
      </c>
      <c r="BW3331">
        <v>0</v>
      </c>
      <c r="BX3331">
        <v>0</v>
      </c>
      <c r="BY3331">
        <v>0</v>
      </c>
      <c r="BZ3331">
        <v>0</v>
      </c>
      <c r="CA3331">
        <v>0</v>
      </c>
      <c r="CB3331">
        <v>0</v>
      </c>
      <c r="CC3331">
        <v>0</v>
      </c>
      <c r="CD3331">
        <v>0</v>
      </c>
      <c r="CE3331" t="s">
        <v>7272</v>
      </c>
      <c r="CF3331">
        <v>9.5221309000000005</v>
      </c>
      <c r="CG3331">
        <v>7.3790383000000004</v>
      </c>
      <c r="CH3331">
        <v>549.6</v>
      </c>
      <c r="CI3331">
        <v>4.92</v>
      </c>
      <c r="CR3331">
        <v>600955346</v>
      </c>
      <c r="CS3331" t="s">
        <v>7273</v>
      </c>
      <c r="CT3331" s="1">
        <v>45565.252546296288</v>
      </c>
      <c r="CW3331" t="s">
        <v>103</v>
      </c>
      <c r="CY3331" t="s">
        <v>301</v>
      </c>
      <c r="DA3331">
        <v>3330</v>
      </c>
    </row>
    <row r="3332" spans="1:105" x14ac:dyDescent="0.25">
      <c r="A3332" s="1">
        <v>45565.284852569443</v>
      </c>
      <c r="B3332" s="1">
        <v>45565.293147442128</v>
      </c>
      <c r="C3332">
        <v>2024</v>
      </c>
      <c r="D3332" t="s">
        <v>1996</v>
      </c>
      <c r="E3332" t="s">
        <v>525</v>
      </c>
      <c r="F3332" t="s">
        <v>531</v>
      </c>
      <c r="BA3332" t="s">
        <v>4924</v>
      </c>
      <c r="BB3332" t="s">
        <v>533</v>
      </c>
      <c r="BC3332">
        <v>15</v>
      </c>
      <c r="BD3332">
        <v>12</v>
      </c>
      <c r="BF3332">
        <v>25</v>
      </c>
      <c r="BG3332">
        <v>18</v>
      </c>
      <c r="BH3332">
        <v>0</v>
      </c>
      <c r="BI3332">
        <v>25</v>
      </c>
      <c r="BJ3332">
        <v>0</v>
      </c>
      <c r="BK3332">
        <v>0</v>
      </c>
      <c r="BL3332">
        <v>0</v>
      </c>
      <c r="BN3332">
        <v>18</v>
      </c>
      <c r="BO3332">
        <v>0</v>
      </c>
      <c r="BP3332">
        <v>38</v>
      </c>
      <c r="BQ3332">
        <v>18</v>
      </c>
      <c r="BR3332">
        <v>7</v>
      </c>
      <c r="BS3332">
        <v>11</v>
      </c>
      <c r="BT3332">
        <v>0</v>
      </c>
      <c r="BU3332">
        <v>0</v>
      </c>
      <c r="BV3332">
        <v>0</v>
      </c>
      <c r="BW3332">
        <v>0</v>
      </c>
      <c r="BX3332">
        <v>0</v>
      </c>
      <c r="BY3332">
        <v>0</v>
      </c>
      <c r="BZ3332">
        <v>0</v>
      </c>
      <c r="CA3332">
        <v>0</v>
      </c>
      <c r="CB3332">
        <v>0</v>
      </c>
      <c r="CC3332">
        <v>0</v>
      </c>
      <c r="CD3332">
        <v>0</v>
      </c>
      <c r="CE3332" t="s">
        <v>7274</v>
      </c>
      <c r="CF3332">
        <v>9.4239826000000004</v>
      </c>
      <c r="CG3332">
        <v>7.3524602999999997</v>
      </c>
      <c r="CH3332">
        <v>562.79999999999995</v>
      </c>
      <c r="CI3332">
        <v>4.82</v>
      </c>
      <c r="CR3332">
        <v>600958111</v>
      </c>
      <c r="CS3332" t="s">
        <v>7275</v>
      </c>
      <c r="CT3332" s="1">
        <v>45565.258449074077</v>
      </c>
      <c r="CW3332" t="s">
        <v>103</v>
      </c>
      <c r="CY3332" t="s">
        <v>2753</v>
      </c>
      <c r="DA3332">
        <v>3331</v>
      </c>
    </row>
    <row r="3333" spans="1:105" x14ac:dyDescent="0.25">
      <c r="A3333" s="1">
        <v>45564.650265115743</v>
      </c>
      <c r="B3333" s="1">
        <v>45564.653525844908</v>
      </c>
      <c r="C3333">
        <v>2024</v>
      </c>
      <c r="D3333" t="s">
        <v>1996</v>
      </c>
      <c r="E3333" t="s">
        <v>137</v>
      </c>
      <c r="F3333" t="s">
        <v>144</v>
      </c>
      <c r="BA3333" t="s">
        <v>186</v>
      </c>
      <c r="BB3333" t="s">
        <v>187</v>
      </c>
      <c r="BC3333">
        <v>33</v>
      </c>
      <c r="BD3333">
        <v>31</v>
      </c>
      <c r="BF3333">
        <v>56</v>
      </c>
      <c r="BG3333">
        <v>17</v>
      </c>
      <c r="BH3333">
        <v>19</v>
      </c>
      <c r="BI3333">
        <v>61</v>
      </c>
      <c r="BJ3333">
        <v>17</v>
      </c>
      <c r="BK3333">
        <v>0</v>
      </c>
      <c r="BL3333">
        <v>0</v>
      </c>
      <c r="BN3333">
        <v>79</v>
      </c>
      <c r="BO3333">
        <v>18</v>
      </c>
      <c r="BP3333">
        <v>29</v>
      </c>
      <c r="BQ3333">
        <v>63</v>
      </c>
      <c r="BR3333">
        <v>30</v>
      </c>
      <c r="BS3333">
        <v>33</v>
      </c>
      <c r="BT3333">
        <v>2</v>
      </c>
      <c r="BU3333">
        <v>0</v>
      </c>
      <c r="BV3333">
        <v>2</v>
      </c>
      <c r="BW3333">
        <v>1</v>
      </c>
      <c r="BX3333">
        <v>1</v>
      </c>
      <c r="BY3333">
        <v>1</v>
      </c>
      <c r="BZ3333">
        <v>1</v>
      </c>
      <c r="CA3333">
        <v>0</v>
      </c>
      <c r="CB3333">
        <v>0</v>
      </c>
      <c r="CC3333">
        <v>0</v>
      </c>
      <c r="CD3333">
        <v>0</v>
      </c>
      <c r="CE3333" t="s">
        <v>7276</v>
      </c>
      <c r="CF3333">
        <v>10.8429749</v>
      </c>
      <c r="CG3333">
        <v>7.5256512999999998</v>
      </c>
      <c r="CH3333">
        <v>645.79999999999995</v>
      </c>
      <c r="CI3333">
        <v>5</v>
      </c>
      <c r="CR3333">
        <v>600974753</v>
      </c>
      <c r="CS3333" t="s">
        <v>7277</v>
      </c>
      <c r="CT3333" s="1">
        <v>45565.2891087963</v>
      </c>
      <c r="CW3333" t="s">
        <v>103</v>
      </c>
      <c r="CY3333" t="s">
        <v>2753</v>
      </c>
      <c r="DA3333">
        <v>3332</v>
      </c>
    </row>
    <row r="3334" spans="1:105" x14ac:dyDescent="0.25">
      <c r="A3334" s="1">
        <v>45565.334772326387</v>
      </c>
      <c r="B3334" s="1">
        <v>45565.348923738427</v>
      </c>
      <c r="C3334">
        <v>2024</v>
      </c>
      <c r="D3334" t="s">
        <v>1996</v>
      </c>
      <c r="E3334" t="s">
        <v>734</v>
      </c>
      <c r="F3334" t="s">
        <v>747</v>
      </c>
      <c r="BA3334" t="s">
        <v>3510</v>
      </c>
      <c r="BB3334" t="s">
        <v>749</v>
      </c>
      <c r="BC3334">
        <v>26</v>
      </c>
      <c r="BD3334">
        <v>26</v>
      </c>
      <c r="BF3334">
        <v>326</v>
      </c>
      <c r="BG3334">
        <v>122</v>
      </c>
      <c r="BH3334">
        <v>108</v>
      </c>
      <c r="BI3334">
        <v>171</v>
      </c>
      <c r="BJ3334">
        <v>5</v>
      </c>
      <c r="BK3334">
        <v>5</v>
      </c>
      <c r="BL3334">
        <v>5</v>
      </c>
      <c r="BN3334">
        <v>533</v>
      </c>
      <c r="BO3334">
        <v>117</v>
      </c>
      <c r="BP3334">
        <v>117</v>
      </c>
      <c r="BQ3334">
        <v>122</v>
      </c>
      <c r="BR3334">
        <v>62</v>
      </c>
      <c r="BS3334">
        <v>60</v>
      </c>
      <c r="BT3334">
        <v>0</v>
      </c>
      <c r="BU3334">
        <v>0</v>
      </c>
      <c r="BV3334">
        <v>0</v>
      </c>
      <c r="BW3334">
        <v>0</v>
      </c>
      <c r="BX3334">
        <v>0</v>
      </c>
      <c r="BY3334">
        <v>0</v>
      </c>
      <c r="BZ3334">
        <v>0</v>
      </c>
      <c r="CA3334">
        <v>0</v>
      </c>
      <c r="CB3334">
        <v>0</v>
      </c>
      <c r="CC3334">
        <v>0</v>
      </c>
      <c r="CD3334">
        <v>0</v>
      </c>
      <c r="CE3334" t="s">
        <v>7278</v>
      </c>
      <c r="CF3334">
        <v>10.4293444</v>
      </c>
      <c r="CG3334">
        <v>7.3932947000000002</v>
      </c>
      <c r="CH3334">
        <v>509.9</v>
      </c>
      <c r="CI3334">
        <v>5</v>
      </c>
      <c r="CR3334">
        <v>600985095</v>
      </c>
      <c r="CS3334" t="s">
        <v>7279</v>
      </c>
      <c r="CT3334" s="1">
        <v>45565.30746527778</v>
      </c>
      <c r="CW3334" t="s">
        <v>103</v>
      </c>
      <c r="CY3334" t="s">
        <v>2753</v>
      </c>
      <c r="DA3334">
        <v>3333</v>
      </c>
    </row>
    <row r="3335" spans="1:105" x14ac:dyDescent="0.25">
      <c r="A3335" s="1">
        <v>45565.424441701391</v>
      </c>
      <c r="B3335" s="1">
        <v>45565.426410266213</v>
      </c>
      <c r="C3335">
        <v>2024</v>
      </c>
      <c r="D3335" t="s">
        <v>1996</v>
      </c>
      <c r="E3335" t="s">
        <v>122</v>
      </c>
      <c r="F3335" t="s">
        <v>1330</v>
      </c>
      <c r="BA3335" t="s">
        <v>1331</v>
      </c>
      <c r="BB3335" t="s">
        <v>1332</v>
      </c>
      <c r="BC3335">
        <v>35</v>
      </c>
      <c r="BD3335">
        <v>6</v>
      </c>
      <c r="BF3335">
        <v>80</v>
      </c>
      <c r="BG3335">
        <v>7</v>
      </c>
      <c r="BH3335">
        <v>5</v>
      </c>
      <c r="BI3335">
        <v>50</v>
      </c>
      <c r="BJ3335">
        <v>5</v>
      </c>
      <c r="BK3335">
        <v>5</v>
      </c>
      <c r="BL3335">
        <v>4</v>
      </c>
      <c r="BN3335">
        <v>120</v>
      </c>
      <c r="BO3335">
        <v>0</v>
      </c>
      <c r="BP3335">
        <v>10</v>
      </c>
      <c r="BQ3335">
        <v>7</v>
      </c>
      <c r="BR3335">
        <v>2</v>
      </c>
      <c r="BS3335">
        <v>5</v>
      </c>
      <c r="BT3335">
        <v>0</v>
      </c>
      <c r="BU3335">
        <v>0</v>
      </c>
      <c r="BV3335">
        <v>0</v>
      </c>
      <c r="BW3335">
        <v>0</v>
      </c>
      <c r="BX3335">
        <v>0</v>
      </c>
      <c r="BY3335">
        <v>0</v>
      </c>
      <c r="BZ3335">
        <v>0</v>
      </c>
      <c r="CA3335">
        <v>0</v>
      </c>
      <c r="CB3335">
        <v>0</v>
      </c>
      <c r="CC3335">
        <v>0</v>
      </c>
      <c r="CD3335">
        <v>0</v>
      </c>
      <c r="CR3335">
        <v>601031151</v>
      </c>
      <c r="CS3335" t="s">
        <v>7280</v>
      </c>
      <c r="CT3335" s="1">
        <v>45565.385092592587</v>
      </c>
      <c r="CW3335" t="s">
        <v>103</v>
      </c>
      <c r="CY3335" t="s">
        <v>1421</v>
      </c>
      <c r="DA3335">
        <v>3334</v>
      </c>
    </row>
    <row r="3336" spans="1:105" x14ac:dyDescent="0.25">
      <c r="A3336" s="1">
        <v>45565.392322071762</v>
      </c>
      <c r="B3336" s="1">
        <v>45565.394060856481</v>
      </c>
      <c r="C3336">
        <v>2024</v>
      </c>
      <c r="D3336" t="s">
        <v>1996</v>
      </c>
      <c r="E3336" t="s">
        <v>447</v>
      </c>
      <c r="F3336" t="s">
        <v>477</v>
      </c>
      <c r="BA3336" t="s">
        <v>478</v>
      </c>
      <c r="BB3336" t="s">
        <v>479</v>
      </c>
      <c r="BC3336">
        <v>30</v>
      </c>
      <c r="BD3336">
        <v>25</v>
      </c>
      <c r="BF3336">
        <v>231</v>
      </c>
      <c r="BG3336">
        <v>55</v>
      </c>
      <c r="BH3336">
        <v>55</v>
      </c>
      <c r="BI3336">
        <v>21</v>
      </c>
      <c r="BJ3336">
        <v>21</v>
      </c>
      <c r="BK3336">
        <v>21</v>
      </c>
      <c r="BL3336">
        <v>21</v>
      </c>
      <c r="BN3336">
        <v>357</v>
      </c>
      <c r="BO3336">
        <v>201</v>
      </c>
      <c r="BP3336">
        <v>49</v>
      </c>
      <c r="BQ3336">
        <v>55</v>
      </c>
      <c r="BR3336">
        <v>25</v>
      </c>
      <c r="BS3336">
        <v>30</v>
      </c>
      <c r="BT3336">
        <v>0</v>
      </c>
      <c r="BU3336">
        <v>0</v>
      </c>
      <c r="BV3336">
        <v>0</v>
      </c>
      <c r="BW3336">
        <v>0</v>
      </c>
      <c r="BX3336">
        <v>0</v>
      </c>
      <c r="BY3336">
        <v>0</v>
      </c>
      <c r="BZ3336">
        <v>0</v>
      </c>
      <c r="CA3336">
        <v>0</v>
      </c>
      <c r="CB3336">
        <v>0</v>
      </c>
      <c r="CC3336">
        <v>0</v>
      </c>
      <c r="CD3336">
        <v>0</v>
      </c>
      <c r="CE3336" t="s">
        <v>7281</v>
      </c>
      <c r="CF3336">
        <v>11.496976200000001</v>
      </c>
      <c r="CG3336">
        <v>8.1542802999999999</v>
      </c>
      <c r="CH3336">
        <v>563.29999999999995</v>
      </c>
      <c r="CI3336">
        <v>4.4379999999999997</v>
      </c>
      <c r="CR3336">
        <v>601041500</v>
      </c>
      <c r="CS3336" t="s">
        <v>7282</v>
      </c>
      <c r="CT3336" s="1">
        <v>45565.400868055563</v>
      </c>
      <c r="CW3336" t="s">
        <v>103</v>
      </c>
      <c r="CY3336" t="s">
        <v>2753</v>
      </c>
      <c r="DA3336">
        <v>3335</v>
      </c>
    </row>
    <row r="3337" spans="1:105" x14ac:dyDescent="0.25">
      <c r="A3337" s="1">
        <v>45563.785336319437</v>
      </c>
      <c r="B3337" s="1">
        <v>45565.462968587963</v>
      </c>
      <c r="C3337">
        <v>2024</v>
      </c>
      <c r="D3337" t="s">
        <v>1996</v>
      </c>
      <c r="E3337" t="s">
        <v>631</v>
      </c>
      <c r="F3337" t="s">
        <v>647</v>
      </c>
      <c r="BA3337" t="s">
        <v>7022</v>
      </c>
      <c r="BB3337" t="s">
        <v>649</v>
      </c>
      <c r="BC3337">
        <v>19</v>
      </c>
      <c r="BD3337">
        <v>18</v>
      </c>
      <c r="BF3337">
        <v>25</v>
      </c>
      <c r="BG3337">
        <v>21</v>
      </c>
      <c r="BH3337">
        <v>4</v>
      </c>
      <c r="BI3337">
        <v>29</v>
      </c>
      <c r="BJ3337">
        <v>22</v>
      </c>
      <c r="BK3337">
        <v>12</v>
      </c>
      <c r="BL3337">
        <v>8</v>
      </c>
      <c r="BN3337">
        <v>35</v>
      </c>
      <c r="BO3337">
        <v>32</v>
      </c>
      <c r="BP3337">
        <v>6</v>
      </c>
      <c r="BQ3337">
        <v>32</v>
      </c>
      <c r="BR3337">
        <v>12</v>
      </c>
      <c r="BS3337">
        <v>20</v>
      </c>
      <c r="BT3337">
        <v>0</v>
      </c>
      <c r="BU3337">
        <v>0</v>
      </c>
      <c r="BV3337">
        <v>0</v>
      </c>
      <c r="BW3337">
        <v>0</v>
      </c>
      <c r="BX3337">
        <v>0</v>
      </c>
      <c r="BY3337">
        <v>0</v>
      </c>
      <c r="BZ3337">
        <v>0</v>
      </c>
      <c r="CA3337">
        <v>0</v>
      </c>
      <c r="CB3337">
        <v>0</v>
      </c>
      <c r="CC3337">
        <v>0</v>
      </c>
      <c r="CD3337">
        <v>0</v>
      </c>
      <c r="CR3337">
        <v>601055859</v>
      </c>
      <c r="CS3337" t="s">
        <v>7283</v>
      </c>
      <c r="CT3337" s="1">
        <v>45565.422500000001</v>
      </c>
      <c r="CW3337" t="s">
        <v>103</v>
      </c>
      <c r="CY3337" t="s">
        <v>2753</v>
      </c>
      <c r="DA3337">
        <v>3336</v>
      </c>
    </row>
    <row r="3338" spans="1:105" x14ac:dyDescent="0.25">
      <c r="A3338" s="1">
        <v>45565.462977569441</v>
      </c>
      <c r="B3338" s="1">
        <v>45565.466213842592</v>
      </c>
      <c r="C3338">
        <v>2024</v>
      </c>
      <c r="D3338" t="s">
        <v>1996</v>
      </c>
      <c r="E3338" t="s">
        <v>495</v>
      </c>
      <c r="F3338" t="s">
        <v>608</v>
      </c>
      <c r="BA3338" t="s">
        <v>2793</v>
      </c>
      <c r="BB3338" t="s">
        <v>7284</v>
      </c>
      <c r="BC3338">
        <v>15</v>
      </c>
      <c r="BD3338">
        <v>15</v>
      </c>
      <c r="BF3338">
        <v>35</v>
      </c>
      <c r="BG3338">
        <v>18</v>
      </c>
      <c r="BH3338">
        <v>20</v>
      </c>
      <c r="BI3338">
        <v>20</v>
      </c>
      <c r="BJ3338">
        <v>20</v>
      </c>
      <c r="BK3338">
        <v>20</v>
      </c>
      <c r="BL3338">
        <v>20</v>
      </c>
      <c r="BN3338">
        <v>113</v>
      </c>
      <c r="BO3338">
        <v>10</v>
      </c>
      <c r="BP3338">
        <v>10</v>
      </c>
      <c r="BQ3338">
        <v>18</v>
      </c>
      <c r="BR3338">
        <v>8</v>
      </c>
      <c r="BS3338">
        <v>10</v>
      </c>
      <c r="BT3338">
        <v>0</v>
      </c>
      <c r="BU3338">
        <v>0</v>
      </c>
      <c r="BV3338">
        <v>0</v>
      </c>
      <c r="BW3338">
        <v>0</v>
      </c>
      <c r="BX3338">
        <v>0</v>
      </c>
      <c r="BY3338">
        <v>0</v>
      </c>
      <c r="BZ3338">
        <v>0</v>
      </c>
      <c r="CA3338">
        <v>0</v>
      </c>
      <c r="CB3338">
        <v>0</v>
      </c>
      <c r="CC3338">
        <v>0</v>
      </c>
      <c r="CD3338">
        <v>0</v>
      </c>
      <c r="CR3338">
        <v>601057641</v>
      </c>
      <c r="CS3338" t="s">
        <v>7285</v>
      </c>
      <c r="CT3338" s="1">
        <v>45565.424907407411</v>
      </c>
      <c r="CW3338" t="s">
        <v>103</v>
      </c>
      <c r="CY3338" t="s">
        <v>2753</v>
      </c>
      <c r="DA3338">
        <v>3337</v>
      </c>
    </row>
    <row r="3339" spans="1:105" x14ac:dyDescent="0.25">
      <c r="A3339" s="1">
        <v>45565.467782754633</v>
      </c>
      <c r="B3339" s="1">
        <v>45565.471219942126</v>
      </c>
      <c r="C3339">
        <v>2024</v>
      </c>
      <c r="D3339" t="s">
        <v>6510</v>
      </c>
      <c r="E3339" t="s">
        <v>122</v>
      </c>
      <c r="F3339" t="s">
        <v>1291</v>
      </c>
      <c r="BA3339" t="s">
        <v>1292</v>
      </c>
      <c r="BB3339" t="s">
        <v>1293</v>
      </c>
      <c r="BC3339">
        <v>26</v>
      </c>
      <c r="BD3339">
        <v>26</v>
      </c>
      <c r="BF3339">
        <v>196</v>
      </c>
      <c r="BG3339">
        <v>5</v>
      </c>
      <c r="BH3339">
        <v>5</v>
      </c>
      <c r="BI3339">
        <v>140</v>
      </c>
      <c r="BJ3339">
        <v>7</v>
      </c>
      <c r="BK3339">
        <v>5</v>
      </c>
      <c r="BL3339">
        <v>5</v>
      </c>
      <c r="BN3339">
        <v>207</v>
      </c>
      <c r="BO3339">
        <v>207</v>
      </c>
      <c r="BP3339">
        <v>187</v>
      </c>
      <c r="BQ3339">
        <v>19</v>
      </c>
      <c r="BR3339">
        <v>9</v>
      </c>
      <c r="BS3339">
        <v>10</v>
      </c>
      <c r="BT3339">
        <v>0</v>
      </c>
      <c r="BU3339">
        <v>0</v>
      </c>
      <c r="BV3339">
        <v>0</v>
      </c>
      <c r="BW3339">
        <v>0</v>
      </c>
      <c r="BX3339">
        <v>0</v>
      </c>
      <c r="BY3339">
        <v>0</v>
      </c>
      <c r="BZ3339">
        <v>0</v>
      </c>
      <c r="CA3339">
        <v>0</v>
      </c>
      <c r="CB3339">
        <v>1</v>
      </c>
      <c r="CC3339">
        <v>0</v>
      </c>
      <c r="CD3339">
        <v>1</v>
      </c>
      <c r="CE3339" t="s">
        <v>7286</v>
      </c>
      <c r="CF3339">
        <v>11.059748300000001</v>
      </c>
      <c r="CG3339">
        <v>7.7197756000000002</v>
      </c>
      <c r="CH3339">
        <v>0</v>
      </c>
      <c r="CI3339">
        <v>1700</v>
      </c>
      <c r="CR3339">
        <v>601064092</v>
      </c>
      <c r="CS3339" t="s">
        <v>7287</v>
      </c>
      <c r="CT3339" s="1">
        <v>45565.433240740742</v>
      </c>
      <c r="CW3339" t="s">
        <v>103</v>
      </c>
      <c r="CY3339" t="s">
        <v>2753</v>
      </c>
      <c r="DA3339">
        <v>3338</v>
      </c>
    </row>
    <row r="3340" spans="1:105" x14ac:dyDescent="0.25">
      <c r="A3340" s="1">
        <v>45565.505129791673</v>
      </c>
      <c r="B3340" s="1">
        <v>45565.513331909722</v>
      </c>
      <c r="C3340">
        <v>2024</v>
      </c>
      <c r="D3340" t="s">
        <v>1996</v>
      </c>
      <c r="E3340" t="s">
        <v>242</v>
      </c>
      <c r="F3340" t="s">
        <v>242</v>
      </c>
      <c r="BA3340" t="s">
        <v>401</v>
      </c>
      <c r="BB3340" t="s">
        <v>402</v>
      </c>
      <c r="BC3340">
        <v>26</v>
      </c>
      <c r="BD3340">
        <v>26</v>
      </c>
      <c r="BF3340">
        <v>37</v>
      </c>
      <c r="BG3340">
        <v>5</v>
      </c>
      <c r="BH3340">
        <v>7</v>
      </c>
      <c r="BI3340">
        <v>24</v>
      </c>
      <c r="BJ3340">
        <v>4</v>
      </c>
      <c r="BK3340">
        <v>4</v>
      </c>
      <c r="BL3340">
        <v>4</v>
      </c>
      <c r="BN3340">
        <v>19</v>
      </c>
      <c r="BO3340">
        <v>9</v>
      </c>
      <c r="BP3340">
        <v>34</v>
      </c>
      <c r="BQ3340">
        <v>4</v>
      </c>
      <c r="BR3340">
        <v>2</v>
      </c>
      <c r="BS3340">
        <v>2</v>
      </c>
      <c r="BT3340">
        <v>1</v>
      </c>
      <c r="BU3340">
        <v>0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0</v>
      </c>
      <c r="CB3340">
        <v>0</v>
      </c>
      <c r="CC3340">
        <v>0</v>
      </c>
      <c r="CD3340">
        <v>0</v>
      </c>
      <c r="CE3340" t="s">
        <v>7288</v>
      </c>
      <c r="CF3340">
        <v>10.3211656</v>
      </c>
      <c r="CG3340">
        <v>7.6870063999999996</v>
      </c>
      <c r="CH3340">
        <v>719.660400390625</v>
      </c>
      <c r="CI3340">
        <v>4.8239999999999998</v>
      </c>
      <c r="CR3340">
        <v>601097077</v>
      </c>
      <c r="CS3340" t="s">
        <v>7289</v>
      </c>
      <c r="CT3340" s="1">
        <v>45565.474386574067</v>
      </c>
      <c r="CW3340" t="s">
        <v>103</v>
      </c>
      <c r="CY3340" t="s">
        <v>301</v>
      </c>
      <c r="DA3340">
        <v>3339</v>
      </c>
    </row>
    <row r="3341" spans="1:105" x14ac:dyDescent="0.25">
      <c r="A3341" s="1">
        <v>45557.58963412037</v>
      </c>
      <c r="B3341" s="1">
        <v>45557.599652013887</v>
      </c>
      <c r="C3341">
        <v>2024</v>
      </c>
      <c r="D3341" t="s">
        <v>1996</v>
      </c>
      <c r="E3341" t="s">
        <v>876</v>
      </c>
      <c r="F3341" t="s">
        <v>978</v>
      </c>
      <c r="BA3341" t="s">
        <v>6490</v>
      </c>
      <c r="BB3341" t="s">
        <v>7290</v>
      </c>
      <c r="BC3341">
        <v>15</v>
      </c>
      <c r="BD3341">
        <v>15</v>
      </c>
      <c r="BF3341">
        <v>340</v>
      </c>
      <c r="BG3341">
        <v>114</v>
      </c>
      <c r="BH3341">
        <v>115</v>
      </c>
      <c r="BI3341">
        <v>206</v>
      </c>
      <c r="BJ3341">
        <v>0</v>
      </c>
      <c r="BK3341">
        <v>0</v>
      </c>
      <c r="BL3341">
        <v>0</v>
      </c>
      <c r="BN3341">
        <v>132</v>
      </c>
      <c r="BO3341">
        <v>82</v>
      </c>
      <c r="BP3341">
        <v>65</v>
      </c>
      <c r="BQ3341">
        <v>15</v>
      </c>
      <c r="BR3341">
        <v>5</v>
      </c>
      <c r="BS3341">
        <v>1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0</v>
      </c>
      <c r="BZ3341">
        <v>0</v>
      </c>
      <c r="CA3341">
        <v>0</v>
      </c>
      <c r="CB3341">
        <v>0</v>
      </c>
      <c r="CC3341">
        <v>0</v>
      </c>
      <c r="CD3341">
        <v>0</v>
      </c>
      <c r="CE3341" t="s">
        <v>7291</v>
      </c>
      <c r="CF3341">
        <v>10.8481837</v>
      </c>
      <c r="CG3341">
        <v>8.2017086999999993</v>
      </c>
      <c r="CH3341">
        <v>725.4</v>
      </c>
      <c r="CI3341">
        <v>4.99</v>
      </c>
      <c r="CR3341">
        <v>601112638</v>
      </c>
      <c r="CS3341" t="s">
        <v>7292</v>
      </c>
      <c r="CT3341" s="1">
        <v>45565.491319444453</v>
      </c>
      <c r="CW3341" t="s">
        <v>103</v>
      </c>
      <c r="CY3341" t="s">
        <v>2753</v>
      </c>
      <c r="DA3341">
        <v>3340</v>
      </c>
    </row>
    <row r="3342" spans="1:105" x14ac:dyDescent="0.25">
      <c r="A3342" s="1">
        <v>45565.546244062498</v>
      </c>
      <c r="B3342" s="1">
        <v>45565.550414513891</v>
      </c>
      <c r="C3342">
        <v>2024</v>
      </c>
      <c r="D3342" t="s">
        <v>95</v>
      </c>
      <c r="E3342" t="s">
        <v>96</v>
      </c>
      <c r="F3342" t="s">
        <v>110</v>
      </c>
      <c r="BA3342" t="s">
        <v>111</v>
      </c>
      <c r="BB3342" t="s">
        <v>112</v>
      </c>
      <c r="BC3342">
        <v>70</v>
      </c>
      <c r="BD3342">
        <v>70</v>
      </c>
      <c r="BF3342">
        <v>15</v>
      </c>
      <c r="BG3342">
        <v>12</v>
      </c>
      <c r="BH3342">
        <v>12</v>
      </c>
      <c r="BI3342">
        <v>25</v>
      </c>
      <c r="BJ3342">
        <v>6</v>
      </c>
      <c r="BK3342">
        <v>5</v>
      </c>
      <c r="BL3342">
        <v>5</v>
      </c>
      <c r="BN3342">
        <v>12</v>
      </c>
      <c r="BO3342">
        <v>0</v>
      </c>
      <c r="BP3342">
        <v>35</v>
      </c>
      <c r="BQ3342">
        <v>12</v>
      </c>
      <c r="BR3342">
        <v>5</v>
      </c>
      <c r="BS3342">
        <v>7</v>
      </c>
      <c r="BT3342">
        <v>0</v>
      </c>
      <c r="BU3342">
        <v>0</v>
      </c>
      <c r="BV3342">
        <v>0</v>
      </c>
      <c r="BW3342">
        <v>0</v>
      </c>
      <c r="BX3342">
        <v>0</v>
      </c>
      <c r="BY3342">
        <v>0</v>
      </c>
      <c r="BZ3342">
        <v>0</v>
      </c>
      <c r="CA3342">
        <v>0</v>
      </c>
      <c r="CB3342">
        <v>0</v>
      </c>
      <c r="CC3342">
        <v>0</v>
      </c>
      <c r="CD3342">
        <v>0</v>
      </c>
      <c r="CE3342" t="s">
        <v>7293</v>
      </c>
      <c r="CF3342">
        <v>10.2737839</v>
      </c>
      <c r="CG3342">
        <v>8.5587259000000007</v>
      </c>
      <c r="CH3342">
        <v>864.91800000000001</v>
      </c>
      <c r="CI3342">
        <v>1.522</v>
      </c>
      <c r="CR3342">
        <v>601129019</v>
      </c>
      <c r="CS3342" t="s">
        <v>7294</v>
      </c>
      <c r="CT3342" s="1">
        <v>45565.509027777778</v>
      </c>
      <c r="CW3342" t="s">
        <v>103</v>
      </c>
      <c r="CY3342" t="s">
        <v>2753</v>
      </c>
      <c r="DA3342">
        <v>3341</v>
      </c>
    </row>
    <row r="3343" spans="1:105" x14ac:dyDescent="0.25">
      <c r="A3343" s="1">
        <v>45565.562233101853</v>
      </c>
      <c r="B3343" s="1">
        <v>45565.564736284723</v>
      </c>
      <c r="C3343">
        <v>2024</v>
      </c>
      <c r="D3343" t="s">
        <v>1996</v>
      </c>
      <c r="E3343" t="s">
        <v>191</v>
      </c>
      <c r="F3343" t="s">
        <v>289</v>
      </c>
      <c r="BA3343" t="s">
        <v>871</v>
      </c>
      <c r="BB3343" t="s">
        <v>291</v>
      </c>
      <c r="BC3343">
        <v>27</v>
      </c>
      <c r="BD3343">
        <v>24</v>
      </c>
      <c r="BF3343">
        <v>82</v>
      </c>
      <c r="BG3343">
        <v>2</v>
      </c>
      <c r="BH3343">
        <v>40</v>
      </c>
      <c r="BI3343">
        <v>20</v>
      </c>
      <c r="BJ3343">
        <v>0</v>
      </c>
      <c r="BK3343">
        <v>0</v>
      </c>
      <c r="BL3343">
        <v>0</v>
      </c>
      <c r="BN3343">
        <v>202</v>
      </c>
      <c r="BO3343">
        <v>50</v>
      </c>
      <c r="BP3343">
        <v>63</v>
      </c>
      <c r="BQ3343">
        <v>64</v>
      </c>
      <c r="BR3343">
        <v>29</v>
      </c>
      <c r="BS3343">
        <v>35</v>
      </c>
      <c r="BT3343">
        <v>0</v>
      </c>
      <c r="BU3343">
        <v>0</v>
      </c>
      <c r="BV3343">
        <v>0</v>
      </c>
      <c r="BW3343">
        <v>0</v>
      </c>
      <c r="BX3343">
        <v>0</v>
      </c>
      <c r="BY3343">
        <v>0</v>
      </c>
      <c r="BZ3343">
        <v>0</v>
      </c>
      <c r="CA3343">
        <v>0</v>
      </c>
      <c r="CB3343">
        <v>0</v>
      </c>
      <c r="CC3343">
        <v>0</v>
      </c>
      <c r="CD3343">
        <v>0</v>
      </c>
      <c r="CE3343" t="s">
        <v>7295</v>
      </c>
      <c r="CF3343">
        <v>10.892111099999999</v>
      </c>
      <c r="CG3343">
        <v>8.1276507000000002</v>
      </c>
      <c r="CH3343">
        <v>713.92700000000002</v>
      </c>
      <c r="CI3343">
        <v>1.786</v>
      </c>
      <c r="CR3343">
        <v>601141937</v>
      </c>
      <c r="CS3343" t="s">
        <v>7296</v>
      </c>
      <c r="CT3343" s="1">
        <v>45565.523310185177</v>
      </c>
      <c r="CW3343" t="s">
        <v>103</v>
      </c>
      <c r="CY3343" t="s">
        <v>2753</v>
      </c>
      <c r="DA3343">
        <v>3342</v>
      </c>
    </row>
    <row r="3344" spans="1:105" x14ac:dyDescent="0.25">
      <c r="A3344" s="1">
        <v>45565.574003009257</v>
      </c>
      <c r="B3344" s="1">
        <v>45565.579360011572</v>
      </c>
      <c r="C3344">
        <v>2024</v>
      </c>
      <c r="D3344" t="s">
        <v>1996</v>
      </c>
      <c r="E3344" t="s">
        <v>191</v>
      </c>
      <c r="F3344" t="s">
        <v>192</v>
      </c>
      <c r="BA3344" t="s">
        <v>319</v>
      </c>
      <c r="BB3344" t="s">
        <v>1011</v>
      </c>
      <c r="BC3344">
        <v>30</v>
      </c>
      <c r="BD3344">
        <v>28</v>
      </c>
      <c r="BF3344">
        <v>59</v>
      </c>
      <c r="BG3344">
        <v>14</v>
      </c>
      <c r="BH3344">
        <v>14</v>
      </c>
      <c r="BI3344">
        <v>12</v>
      </c>
      <c r="BJ3344">
        <v>12</v>
      </c>
      <c r="BK3344">
        <v>2</v>
      </c>
      <c r="BL3344">
        <v>2</v>
      </c>
      <c r="BN3344">
        <v>68</v>
      </c>
      <c r="BO3344">
        <v>8</v>
      </c>
      <c r="BP3344">
        <v>45</v>
      </c>
      <c r="BQ3344">
        <v>14</v>
      </c>
      <c r="BR3344">
        <v>6</v>
      </c>
      <c r="BS3344">
        <v>8</v>
      </c>
      <c r="BT3344">
        <v>0</v>
      </c>
      <c r="BU3344">
        <v>0</v>
      </c>
      <c r="BV3344">
        <v>0</v>
      </c>
      <c r="BW3344">
        <v>0</v>
      </c>
      <c r="BX3344">
        <v>0</v>
      </c>
      <c r="BY3344">
        <v>0</v>
      </c>
      <c r="BZ3344">
        <v>0</v>
      </c>
      <c r="CA3344">
        <v>0</v>
      </c>
      <c r="CB3344">
        <v>0</v>
      </c>
      <c r="CC3344">
        <v>0</v>
      </c>
      <c r="CD3344">
        <v>0</v>
      </c>
      <c r="CE3344" t="s">
        <v>7297</v>
      </c>
      <c r="CF3344">
        <v>11.031185600000001</v>
      </c>
      <c r="CG3344">
        <v>7.9323177999999999</v>
      </c>
      <c r="CH3344">
        <v>714.280517578125</v>
      </c>
      <c r="CI3344">
        <v>35.804000000000002</v>
      </c>
      <c r="CR3344">
        <v>601154906</v>
      </c>
      <c r="CS3344" t="s">
        <v>7298</v>
      </c>
      <c r="CT3344" s="1">
        <v>45565.537939814807</v>
      </c>
      <c r="CW3344" t="s">
        <v>103</v>
      </c>
      <c r="CY3344" t="s">
        <v>2753</v>
      </c>
      <c r="DA3344">
        <v>3343</v>
      </c>
    </row>
    <row r="3345" spans="1:105" x14ac:dyDescent="0.25">
      <c r="A3345" s="1">
        <v>45565.619610081019</v>
      </c>
      <c r="B3345" s="1">
        <v>45565.626760405103</v>
      </c>
      <c r="C3345">
        <v>2024</v>
      </c>
      <c r="D3345" t="s">
        <v>1996</v>
      </c>
      <c r="E3345" t="s">
        <v>734</v>
      </c>
      <c r="F3345" t="s">
        <v>735</v>
      </c>
      <c r="BA3345" t="s">
        <v>736</v>
      </c>
      <c r="BB3345" t="s">
        <v>737</v>
      </c>
      <c r="BC3345">
        <v>28</v>
      </c>
      <c r="BD3345">
        <v>27</v>
      </c>
      <c r="BF3345">
        <v>167</v>
      </c>
      <c r="BG3345">
        <v>98</v>
      </c>
      <c r="BH3345">
        <v>98</v>
      </c>
      <c r="BI3345">
        <v>162</v>
      </c>
      <c r="BJ3345">
        <v>3</v>
      </c>
      <c r="BK3345">
        <v>0</v>
      </c>
      <c r="BL3345">
        <v>0</v>
      </c>
      <c r="BN3345">
        <v>232</v>
      </c>
      <c r="BO3345">
        <v>10</v>
      </c>
      <c r="BP3345">
        <v>205</v>
      </c>
      <c r="BQ3345">
        <v>98</v>
      </c>
      <c r="BR3345">
        <v>50</v>
      </c>
      <c r="BS3345">
        <v>48</v>
      </c>
      <c r="BT3345">
        <v>0</v>
      </c>
      <c r="BU3345">
        <v>1</v>
      </c>
      <c r="BV3345">
        <v>0</v>
      </c>
      <c r="BW3345">
        <v>0</v>
      </c>
      <c r="BX3345">
        <v>0</v>
      </c>
      <c r="BY3345">
        <v>0</v>
      </c>
      <c r="BZ3345">
        <v>0</v>
      </c>
      <c r="CA3345">
        <v>0</v>
      </c>
      <c r="CB3345">
        <v>0</v>
      </c>
      <c r="CC3345">
        <v>0</v>
      </c>
      <c r="CD3345">
        <v>0</v>
      </c>
      <c r="CE3345" t="s">
        <v>7299</v>
      </c>
      <c r="CF3345">
        <v>10.447589199999999</v>
      </c>
      <c r="CG3345">
        <v>7.4506432</v>
      </c>
      <c r="CH3345">
        <v>635.947</v>
      </c>
      <c r="CI3345">
        <v>2.9239999999999999</v>
      </c>
      <c r="CR3345">
        <v>601202694</v>
      </c>
      <c r="CS3345" t="s">
        <v>7300</v>
      </c>
      <c r="CT3345" s="1">
        <v>45565.593090277784</v>
      </c>
      <c r="CW3345" t="s">
        <v>103</v>
      </c>
      <c r="CY3345" t="s">
        <v>2753</v>
      </c>
      <c r="DA3345">
        <v>3344</v>
      </c>
    </row>
    <row r="3346" spans="1:105" x14ac:dyDescent="0.25">
      <c r="A3346" s="1">
        <v>45565.679016932867</v>
      </c>
      <c r="B3346" s="1">
        <v>45565.681257824072</v>
      </c>
      <c r="C3346">
        <v>2024</v>
      </c>
      <c r="D3346" t="s">
        <v>1996</v>
      </c>
      <c r="E3346" t="s">
        <v>447</v>
      </c>
      <c r="F3346" t="s">
        <v>448</v>
      </c>
      <c r="BA3346" t="s">
        <v>2111</v>
      </c>
      <c r="BB3346" t="s">
        <v>450</v>
      </c>
      <c r="BC3346">
        <v>25</v>
      </c>
      <c r="BD3346">
        <v>25</v>
      </c>
      <c r="BF3346">
        <v>98</v>
      </c>
      <c r="BG3346">
        <v>77</v>
      </c>
      <c r="BH3346">
        <v>71</v>
      </c>
      <c r="BI3346">
        <v>69</v>
      </c>
      <c r="BJ3346">
        <v>62</v>
      </c>
      <c r="BK3346">
        <v>62</v>
      </c>
      <c r="BL3346">
        <v>57</v>
      </c>
      <c r="BN3346">
        <v>104</v>
      </c>
      <c r="BO3346">
        <v>17</v>
      </c>
      <c r="BP3346">
        <v>96</v>
      </c>
      <c r="BQ3346">
        <v>52</v>
      </c>
      <c r="BR3346">
        <v>25</v>
      </c>
      <c r="BS3346">
        <v>27</v>
      </c>
      <c r="BT3346">
        <v>0</v>
      </c>
      <c r="BU3346">
        <v>0</v>
      </c>
      <c r="BV3346">
        <v>0</v>
      </c>
      <c r="BW3346">
        <v>0</v>
      </c>
      <c r="BX3346">
        <v>0</v>
      </c>
      <c r="BY3346">
        <v>0</v>
      </c>
      <c r="BZ3346">
        <v>0</v>
      </c>
      <c r="CA3346">
        <v>0</v>
      </c>
      <c r="CB3346">
        <v>0</v>
      </c>
      <c r="CC3346">
        <v>0</v>
      </c>
      <c r="CD3346">
        <v>0</v>
      </c>
      <c r="CR3346">
        <v>601273932</v>
      </c>
      <c r="CS3346" t="s">
        <v>7301</v>
      </c>
      <c r="CT3346" s="1">
        <v>45565.663321759261</v>
      </c>
      <c r="CW3346" t="s">
        <v>103</v>
      </c>
      <c r="CY3346" t="s">
        <v>2753</v>
      </c>
      <c r="DA3346">
        <v>3345</v>
      </c>
    </row>
    <row r="3347" spans="1:105" x14ac:dyDescent="0.25">
      <c r="A3347" s="1">
        <v>45550.684961898151</v>
      </c>
      <c r="B3347" s="1">
        <v>45550.687944166668</v>
      </c>
      <c r="C3347">
        <v>2024</v>
      </c>
      <c r="D3347" t="s">
        <v>6510</v>
      </c>
      <c r="E3347" t="s">
        <v>598</v>
      </c>
      <c r="F3347" t="s">
        <v>624</v>
      </c>
      <c r="BA3347" t="s">
        <v>755</v>
      </c>
      <c r="BB3347" t="s">
        <v>7302</v>
      </c>
      <c r="BC3347">
        <v>23</v>
      </c>
      <c r="BD3347">
        <v>2</v>
      </c>
      <c r="BF3347">
        <v>20</v>
      </c>
      <c r="BG3347">
        <v>9</v>
      </c>
      <c r="BH3347">
        <v>21</v>
      </c>
      <c r="BI3347">
        <v>2</v>
      </c>
      <c r="BJ3347">
        <v>0</v>
      </c>
      <c r="BK3347">
        <v>0</v>
      </c>
      <c r="BL3347">
        <v>0</v>
      </c>
      <c r="BN3347">
        <v>38</v>
      </c>
      <c r="BO3347">
        <v>2</v>
      </c>
      <c r="BQ3347">
        <v>9</v>
      </c>
      <c r="BR3347">
        <v>5</v>
      </c>
      <c r="BS3347">
        <v>4</v>
      </c>
      <c r="BT3347">
        <v>0</v>
      </c>
      <c r="BU3347">
        <v>0</v>
      </c>
      <c r="BV3347">
        <v>0</v>
      </c>
      <c r="BW3347">
        <v>0</v>
      </c>
      <c r="BX3347">
        <v>0</v>
      </c>
      <c r="BY3347">
        <v>0</v>
      </c>
      <c r="BZ3347">
        <v>0</v>
      </c>
      <c r="CA3347">
        <v>0</v>
      </c>
      <c r="CB3347">
        <v>0</v>
      </c>
      <c r="CC3347">
        <v>0</v>
      </c>
      <c r="CD3347">
        <v>0</v>
      </c>
      <c r="CR3347">
        <v>601503862</v>
      </c>
      <c r="CS3347" t="s">
        <v>7303</v>
      </c>
      <c r="CT3347" s="1">
        <v>45566.320960648147</v>
      </c>
      <c r="CW3347" t="s">
        <v>103</v>
      </c>
      <c r="CY3347" t="s">
        <v>2753</v>
      </c>
      <c r="DA3347">
        <v>3346</v>
      </c>
    </row>
    <row r="3348" spans="1:105" x14ac:dyDescent="0.25">
      <c r="A3348" s="1">
        <v>45566.266187974543</v>
      </c>
      <c r="B3348" s="1">
        <v>45566.269583518508</v>
      </c>
      <c r="C3348">
        <v>2024</v>
      </c>
      <c r="D3348" t="s">
        <v>1996</v>
      </c>
      <c r="E3348" t="s">
        <v>598</v>
      </c>
      <c r="F3348" t="s">
        <v>624</v>
      </c>
      <c r="BA3348" t="s">
        <v>625</v>
      </c>
      <c r="BB3348" t="s">
        <v>626</v>
      </c>
      <c r="BC3348">
        <v>23</v>
      </c>
      <c r="BD3348">
        <v>3</v>
      </c>
      <c r="BF3348">
        <v>180</v>
      </c>
      <c r="BG3348">
        <v>132</v>
      </c>
      <c r="BH3348">
        <v>140</v>
      </c>
      <c r="BI3348">
        <v>101</v>
      </c>
      <c r="BJ3348">
        <v>1</v>
      </c>
      <c r="BK3348">
        <v>1</v>
      </c>
      <c r="BL3348">
        <v>1</v>
      </c>
      <c r="BN3348">
        <v>350</v>
      </c>
      <c r="BO3348">
        <v>8</v>
      </c>
      <c r="BP3348">
        <v>1</v>
      </c>
      <c r="BQ3348">
        <v>101</v>
      </c>
      <c r="BR3348">
        <v>42</v>
      </c>
      <c r="BS3348">
        <v>59</v>
      </c>
      <c r="BT3348">
        <v>0</v>
      </c>
      <c r="BU3348">
        <v>0</v>
      </c>
      <c r="BV3348">
        <v>0</v>
      </c>
      <c r="BW3348">
        <v>0</v>
      </c>
      <c r="BX3348">
        <v>0</v>
      </c>
      <c r="BY3348">
        <v>0</v>
      </c>
      <c r="BZ3348">
        <v>0</v>
      </c>
      <c r="CA3348">
        <v>0</v>
      </c>
      <c r="CB3348">
        <v>0</v>
      </c>
      <c r="CC3348">
        <v>0</v>
      </c>
      <c r="CD3348">
        <v>0</v>
      </c>
      <c r="CR3348">
        <v>601503894</v>
      </c>
      <c r="CS3348" t="s">
        <v>7304</v>
      </c>
      <c r="CT3348" s="1">
        <v>45566.32104166667</v>
      </c>
      <c r="CW3348" t="s">
        <v>103</v>
      </c>
      <c r="CY3348" t="s">
        <v>2753</v>
      </c>
      <c r="DA3348">
        <v>3347</v>
      </c>
    </row>
    <row r="3349" spans="1:105" x14ac:dyDescent="0.25">
      <c r="A3349" s="1">
        <v>45278.961395671293</v>
      </c>
      <c r="B3349" s="1">
        <v>45279.451268252313</v>
      </c>
      <c r="C3349">
        <v>2023</v>
      </c>
      <c r="D3349" t="s">
        <v>241</v>
      </c>
      <c r="E3349" t="s">
        <v>734</v>
      </c>
      <c r="F3349" t="s">
        <v>734</v>
      </c>
      <c r="BA3349" t="s">
        <v>4469</v>
      </c>
      <c r="BB3349" t="s">
        <v>4470</v>
      </c>
      <c r="BC3349">
        <v>9</v>
      </c>
      <c r="BD3349">
        <v>9</v>
      </c>
      <c r="BF3349">
        <v>76</v>
      </c>
      <c r="BG3349">
        <v>54</v>
      </c>
      <c r="BH3349">
        <v>85</v>
      </c>
      <c r="BI3349">
        <v>95</v>
      </c>
      <c r="BJ3349">
        <v>36</v>
      </c>
      <c r="BK3349">
        <v>28</v>
      </c>
      <c r="BL3349">
        <v>25</v>
      </c>
      <c r="BN3349">
        <v>189</v>
      </c>
      <c r="BO3349">
        <v>90</v>
      </c>
      <c r="BP3349">
        <v>82</v>
      </c>
      <c r="BQ3349">
        <v>32</v>
      </c>
      <c r="BR3349">
        <v>17</v>
      </c>
      <c r="BS3349">
        <v>15</v>
      </c>
      <c r="BT3349">
        <v>0</v>
      </c>
      <c r="BU3349">
        <v>0</v>
      </c>
      <c r="BV3349">
        <v>0</v>
      </c>
      <c r="BW3349">
        <v>0</v>
      </c>
      <c r="BX3349">
        <v>0</v>
      </c>
      <c r="BY3349">
        <v>0</v>
      </c>
      <c r="BZ3349">
        <v>0</v>
      </c>
      <c r="CA3349">
        <v>0</v>
      </c>
      <c r="CB3349">
        <v>0</v>
      </c>
      <c r="CC3349">
        <v>0</v>
      </c>
      <c r="CD3349">
        <v>0</v>
      </c>
      <c r="CR3349">
        <v>601529682</v>
      </c>
      <c r="CS3349" t="s">
        <v>7305</v>
      </c>
      <c r="CT3349" s="1">
        <v>45566.373541666668</v>
      </c>
      <c r="CW3349" t="s">
        <v>103</v>
      </c>
      <c r="CY3349" t="s">
        <v>1421</v>
      </c>
      <c r="DA3349">
        <v>3348</v>
      </c>
    </row>
    <row r="3350" spans="1:105" x14ac:dyDescent="0.25">
      <c r="A3350" s="1">
        <v>45562.912082210649</v>
      </c>
      <c r="B3350" s="1">
        <v>45562.915435358787</v>
      </c>
      <c r="C3350">
        <v>2024</v>
      </c>
      <c r="D3350" t="s">
        <v>1996</v>
      </c>
      <c r="E3350" t="s">
        <v>734</v>
      </c>
      <c r="F3350" t="s">
        <v>734</v>
      </c>
      <c r="BA3350" t="s">
        <v>5712</v>
      </c>
      <c r="BB3350" t="s">
        <v>5713</v>
      </c>
      <c r="BC3350">
        <v>8</v>
      </c>
      <c r="BD3350">
        <v>8</v>
      </c>
      <c r="BF3350">
        <v>142</v>
      </c>
      <c r="BG3350">
        <v>69</v>
      </c>
      <c r="BH3350">
        <v>72</v>
      </c>
      <c r="BI3350">
        <v>134</v>
      </c>
      <c r="BJ3350">
        <v>11</v>
      </c>
      <c r="BK3350">
        <v>9</v>
      </c>
      <c r="BL3350">
        <v>9</v>
      </c>
      <c r="BN3350">
        <v>197</v>
      </c>
      <c r="BO3350">
        <v>71</v>
      </c>
      <c r="BP3350">
        <v>173</v>
      </c>
      <c r="BQ3350">
        <v>60</v>
      </c>
      <c r="BR3350">
        <v>27</v>
      </c>
      <c r="BS3350">
        <v>33</v>
      </c>
      <c r="BT3350">
        <v>0</v>
      </c>
      <c r="BU3350">
        <v>0</v>
      </c>
      <c r="BV3350">
        <v>0</v>
      </c>
      <c r="BW3350">
        <v>0</v>
      </c>
      <c r="BX3350">
        <v>0</v>
      </c>
      <c r="BY3350">
        <v>0</v>
      </c>
      <c r="BZ3350">
        <v>0</v>
      </c>
      <c r="CA3350">
        <v>0</v>
      </c>
      <c r="CB3350">
        <v>0</v>
      </c>
      <c r="CC3350">
        <v>0</v>
      </c>
      <c r="CD3350">
        <v>0</v>
      </c>
      <c r="CR3350">
        <v>601530103</v>
      </c>
      <c r="CS3350" t="s">
        <v>7306</v>
      </c>
      <c r="CT3350" s="1">
        <v>45566.374351851853</v>
      </c>
      <c r="CW3350" t="s">
        <v>103</v>
      </c>
      <c r="CY3350" t="s">
        <v>1421</v>
      </c>
      <c r="DA3350">
        <v>3349</v>
      </c>
    </row>
    <row r="3351" spans="1:105" x14ac:dyDescent="0.25">
      <c r="A3351" s="1">
        <v>45566.419004837961</v>
      </c>
      <c r="B3351" s="1">
        <v>45566.423297731482</v>
      </c>
      <c r="C3351">
        <v>2024</v>
      </c>
      <c r="D3351" t="s">
        <v>1996</v>
      </c>
      <c r="E3351" t="s">
        <v>191</v>
      </c>
      <c r="F3351" t="s">
        <v>308</v>
      </c>
      <c r="BA3351" t="s">
        <v>4157</v>
      </c>
      <c r="BB3351" t="s">
        <v>310</v>
      </c>
      <c r="BC3351">
        <v>28</v>
      </c>
      <c r="BD3351">
        <v>28</v>
      </c>
      <c r="BF3351">
        <v>367</v>
      </c>
      <c r="BG3351">
        <v>45</v>
      </c>
      <c r="BH3351">
        <v>45</v>
      </c>
      <c r="BI3351">
        <v>307</v>
      </c>
      <c r="BJ3351">
        <v>63</v>
      </c>
      <c r="BK3351">
        <v>63</v>
      </c>
      <c r="BL3351">
        <v>63</v>
      </c>
      <c r="BN3351">
        <v>89</v>
      </c>
      <c r="BO3351">
        <v>321</v>
      </c>
      <c r="BP3351">
        <v>35</v>
      </c>
      <c r="BQ3351">
        <v>35</v>
      </c>
      <c r="BR3351">
        <v>25</v>
      </c>
      <c r="BS3351">
        <v>10</v>
      </c>
      <c r="BT3351">
        <v>0</v>
      </c>
      <c r="BU3351">
        <v>0</v>
      </c>
      <c r="BV3351">
        <v>0</v>
      </c>
      <c r="BW3351">
        <v>0</v>
      </c>
      <c r="BX3351">
        <v>0</v>
      </c>
      <c r="BY3351">
        <v>0</v>
      </c>
      <c r="BZ3351">
        <v>0</v>
      </c>
      <c r="CA3351">
        <v>0</v>
      </c>
      <c r="CB3351">
        <v>0</v>
      </c>
      <c r="CC3351">
        <v>0</v>
      </c>
      <c r="CD3351">
        <v>0</v>
      </c>
      <c r="CE3351" t="s">
        <v>7307</v>
      </c>
      <c r="CF3351">
        <v>10.984959699999999</v>
      </c>
      <c r="CG3351">
        <v>8.0564064999999996</v>
      </c>
      <c r="CH3351">
        <v>688.3</v>
      </c>
      <c r="CI3351">
        <v>4.96</v>
      </c>
      <c r="CR3351">
        <v>601533651</v>
      </c>
      <c r="CS3351" t="s">
        <v>7308</v>
      </c>
      <c r="CT3351" s="1">
        <v>45566.381747685176</v>
      </c>
      <c r="CW3351" t="s">
        <v>103</v>
      </c>
      <c r="CY3351" t="s">
        <v>2753</v>
      </c>
      <c r="DA3351">
        <v>3350</v>
      </c>
    </row>
    <row r="3352" spans="1:105" x14ac:dyDescent="0.25">
      <c r="A3352" s="1">
        <v>45566.601442037027</v>
      </c>
      <c r="B3352" s="1">
        <v>45566.628502754633</v>
      </c>
      <c r="C3352">
        <v>2024</v>
      </c>
      <c r="D3352" t="s">
        <v>95</v>
      </c>
      <c r="E3352" t="s">
        <v>506</v>
      </c>
      <c r="F3352" t="s">
        <v>1035</v>
      </c>
      <c r="BA3352" t="s">
        <v>1036</v>
      </c>
      <c r="BB3352" t="s">
        <v>1037</v>
      </c>
      <c r="BC3352">
        <v>18</v>
      </c>
      <c r="BD3352">
        <v>14</v>
      </c>
      <c r="BF3352">
        <v>120</v>
      </c>
      <c r="BG3352">
        <v>63</v>
      </c>
      <c r="BH3352">
        <v>52</v>
      </c>
      <c r="BI3352">
        <v>43</v>
      </c>
      <c r="BJ3352">
        <v>0</v>
      </c>
      <c r="BK3352">
        <v>0</v>
      </c>
      <c r="BL3352">
        <v>0</v>
      </c>
      <c r="BN3352">
        <v>251</v>
      </c>
      <c r="BO3352">
        <v>53</v>
      </c>
      <c r="BP3352">
        <v>31</v>
      </c>
      <c r="BQ3352">
        <v>20</v>
      </c>
      <c r="BR3352">
        <v>8</v>
      </c>
      <c r="BS3352">
        <v>12</v>
      </c>
      <c r="BT3352">
        <v>3</v>
      </c>
      <c r="BU3352">
        <v>0</v>
      </c>
      <c r="BV3352">
        <v>1</v>
      </c>
      <c r="BW3352">
        <v>1</v>
      </c>
      <c r="BX3352">
        <v>0</v>
      </c>
      <c r="BY3352">
        <v>1</v>
      </c>
      <c r="BZ3352">
        <v>0</v>
      </c>
      <c r="CA3352">
        <v>0</v>
      </c>
      <c r="CB3352">
        <v>0</v>
      </c>
      <c r="CC3352">
        <v>0</v>
      </c>
      <c r="CD3352">
        <v>0</v>
      </c>
      <c r="CE3352" t="s">
        <v>7309</v>
      </c>
      <c r="CF3352">
        <v>11.1324329</v>
      </c>
      <c r="CG3352">
        <v>7.7055223000000002</v>
      </c>
      <c r="CH3352">
        <v>0</v>
      </c>
      <c r="CI3352">
        <v>1899.999</v>
      </c>
      <c r="CJ3352" t="s">
        <v>1039</v>
      </c>
      <c r="CR3352">
        <v>601681729</v>
      </c>
      <c r="CS3352" t="s">
        <v>7310</v>
      </c>
      <c r="CT3352" s="1">
        <v>45566.587361111109</v>
      </c>
      <c r="CW3352" t="s">
        <v>103</v>
      </c>
      <c r="CY3352" t="s">
        <v>1034</v>
      </c>
      <c r="DA3352">
        <v>3351</v>
      </c>
    </row>
    <row r="3353" spans="1:105" x14ac:dyDescent="0.25">
      <c r="A3353" s="1">
        <v>45566.620920173613</v>
      </c>
      <c r="B3353" s="1">
        <v>45566.631547777783</v>
      </c>
      <c r="C3353">
        <v>2024</v>
      </c>
      <c r="D3353" t="s">
        <v>95</v>
      </c>
      <c r="E3353" t="s">
        <v>447</v>
      </c>
      <c r="F3353" t="s">
        <v>988</v>
      </c>
      <c r="BA3353" t="s">
        <v>7199</v>
      </c>
      <c r="BB3353" t="s">
        <v>7200</v>
      </c>
      <c r="BC3353">
        <v>9</v>
      </c>
      <c r="BD3353">
        <v>9</v>
      </c>
      <c r="BF3353">
        <v>350</v>
      </c>
      <c r="BG3353">
        <v>25</v>
      </c>
      <c r="BH3353">
        <v>17</v>
      </c>
      <c r="BI3353">
        <v>15</v>
      </c>
      <c r="BJ3353">
        <v>12</v>
      </c>
      <c r="BK3353">
        <v>6</v>
      </c>
      <c r="BL3353">
        <v>6</v>
      </c>
      <c r="BN3353">
        <v>250</v>
      </c>
      <c r="BO3353">
        <v>13</v>
      </c>
      <c r="BP3353">
        <v>17</v>
      </c>
      <c r="BQ3353">
        <v>21</v>
      </c>
      <c r="BR3353">
        <v>11</v>
      </c>
      <c r="BS3353">
        <v>12</v>
      </c>
      <c r="BT3353">
        <v>0</v>
      </c>
      <c r="BU3353">
        <v>0</v>
      </c>
      <c r="BV3353">
        <v>0</v>
      </c>
      <c r="BW3353">
        <v>0</v>
      </c>
      <c r="BX3353">
        <v>0</v>
      </c>
      <c r="BY3353">
        <v>0</v>
      </c>
      <c r="BZ3353">
        <v>0</v>
      </c>
      <c r="CA3353">
        <v>0</v>
      </c>
      <c r="CB3353">
        <v>0</v>
      </c>
      <c r="CC3353">
        <v>0</v>
      </c>
      <c r="CD3353">
        <v>0</v>
      </c>
      <c r="CE3353" t="s">
        <v>7311</v>
      </c>
      <c r="CF3353">
        <v>11.1382072</v>
      </c>
      <c r="CG3353">
        <v>8.4448472999999993</v>
      </c>
      <c r="CH3353">
        <v>688.7</v>
      </c>
      <c r="CI3353">
        <v>4.96</v>
      </c>
      <c r="CR3353">
        <v>601686551</v>
      </c>
      <c r="CS3353" t="s">
        <v>7312</v>
      </c>
      <c r="CT3353" s="1">
        <v>45566.593645833331</v>
      </c>
      <c r="CW3353" t="s">
        <v>103</v>
      </c>
      <c r="CY3353" t="s">
        <v>2753</v>
      </c>
      <c r="DA3353">
        <v>3352</v>
      </c>
    </row>
    <row r="3354" spans="1:105" x14ac:dyDescent="0.25">
      <c r="A3354" s="1">
        <v>45566.650139745369</v>
      </c>
      <c r="B3354" s="1">
        <v>45566.653884027779</v>
      </c>
      <c r="C3354">
        <v>2024</v>
      </c>
      <c r="D3354" t="s">
        <v>1996</v>
      </c>
      <c r="E3354" t="s">
        <v>137</v>
      </c>
      <c r="F3354" t="s">
        <v>249</v>
      </c>
      <c r="BA3354" t="s">
        <v>7313</v>
      </c>
      <c r="BB3354" t="s">
        <v>251</v>
      </c>
      <c r="BC3354">
        <v>17</v>
      </c>
      <c r="BD3354">
        <v>11</v>
      </c>
      <c r="BF3354">
        <v>42</v>
      </c>
      <c r="BG3354">
        <v>6</v>
      </c>
      <c r="BH3354">
        <v>12</v>
      </c>
      <c r="BI3354">
        <v>5</v>
      </c>
      <c r="BJ3354">
        <v>4</v>
      </c>
      <c r="BK3354">
        <v>3</v>
      </c>
      <c r="BL3354">
        <v>2</v>
      </c>
      <c r="BN3354">
        <v>23</v>
      </c>
      <c r="BO3354">
        <v>2</v>
      </c>
      <c r="BP3354">
        <v>1</v>
      </c>
      <c r="BQ3354">
        <v>6</v>
      </c>
      <c r="BR3354">
        <v>2</v>
      </c>
      <c r="BS3354">
        <v>4</v>
      </c>
      <c r="BT3354">
        <v>0</v>
      </c>
      <c r="BU3354">
        <v>1</v>
      </c>
      <c r="BV3354">
        <v>0</v>
      </c>
      <c r="BW3354">
        <v>0</v>
      </c>
      <c r="BX3354">
        <v>0</v>
      </c>
      <c r="BY3354">
        <v>0</v>
      </c>
      <c r="BZ3354">
        <v>0</v>
      </c>
      <c r="CA3354">
        <v>0</v>
      </c>
      <c r="CB3354">
        <v>0</v>
      </c>
      <c r="CC3354">
        <v>0</v>
      </c>
      <c r="CD3354">
        <v>0</v>
      </c>
      <c r="CR3354">
        <v>601701015</v>
      </c>
      <c r="CS3354" t="s">
        <v>7314</v>
      </c>
      <c r="CT3354" s="1">
        <v>45566.612592592603</v>
      </c>
      <c r="CW3354" t="s">
        <v>103</v>
      </c>
      <c r="CY3354" t="s">
        <v>2753</v>
      </c>
      <c r="DA3354">
        <v>3353</v>
      </c>
    </row>
    <row r="3355" spans="1:105" x14ac:dyDescent="0.25">
      <c r="A3355" s="1">
        <v>45566.666805949077</v>
      </c>
      <c r="B3355" s="1">
        <v>45566.673864733799</v>
      </c>
      <c r="C3355">
        <v>2024</v>
      </c>
      <c r="D3355" t="s">
        <v>1996</v>
      </c>
      <c r="E3355" t="s">
        <v>378</v>
      </c>
      <c r="F3355" t="s">
        <v>392</v>
      </c>
      <c r="BA3355" t="s">
        <v>393</v>
      </c>
      <c r="BB3355" t="s">
        <v>800</v>
      </c>
      <c r="BC3355">
        <v>22</v>
      </c>
      <c r="BD3355">
        <v>22</v>
      </c>
      <c r="BF3355">
        <v>56</v>
      </c>
      <c r="BG3355">
        <v>44</v>
      </c>
      <c r="BH3355">
        <v>56</v>
      </c>
      <c r="BI3355">
        <v>65</v>
      </c>
      <c r="BJ3355">
        <v>11</v>
      </c>
      <c r="BK3355">
        <v>11</v>
      </c>
      <c r="BL3355">
        <v>11</v>
      </c>
      <c r="BN3355">
        <v>55</v>
      </c>
      <c r="BO3355">
        <v>8</v>
      </c>
      <c r="BP3355">
        <v>42</v>
      </c>
      <c r="BQ3355">
        <v>44</v>
      </c>
      <c r="BR3355">
        <v>19</v>
      </c>
      <c r="BS3355">
        <v>25</v>
      </c>
      <c r="BT3355">
        <v>0</v>
      </c>
      <c r="BU3355">
        <v>0</v>
      </c>
      <c r="BV3355">
        <v>0</v>
      </c>
      <c r="BW3355">
        <v>0</v>
      </c>
      <c r="BX3355">
        <v>0</v>
      </c>
      <c r="BY3355">
        <v>0</v>
      </c>
      <c r="BZ3355">
        <v>0</v>
      </c>
      <c r="CA3355">
        <v>0</v>
      </c>
      <c r="CB3355">
        <v>0</v>
      </c>
      <c r="CC3355">
        <v>0</v>
      </c>
      <c r="CD3355">
        <v>0</v>
      </c>
      <c r="CE3355" t="s">
        <v>7315</v>
      </c>
      <c r="CF3355">
        <v>9.3817768000000008</v>
      </c>
      <c r="CG3355">
        <v>8.5765247000000002</v>
      </c>
      <c r="CH3355">
        <v>576.13800000000003</v>
      </c>
      <c r="CI3355">
        <v>4.7050000000000001</v>
      </c>
      <c r="CR3355">
        <v>601716721</v>
      </c>
      <c r="CS3355" t="s">
        <v>7316</v>
      </c>
      <c r="CT3355" s="1">
        <v>45566.633136574077</v>
      </c>
      <c r="CW3355" t="s">
        <v>103</v>
      </c>
      <c r="CY3355" t="s">
        <v>2753</v>
      </c>
      <c r="DA3355">
        <v>3354</v>
      </c>
    </row>
    <row r="3356" spans="1:105" x14ac:dyDescent="0.25">
      <c r="A3356" s="1">
        <v>45566.794548368052</v>
      </c>
      <c r="B3356" s="1">
        <v>45566.799964317128</v>
      </c>
      <c r="C3356">
        <v>2024</v>
      </c>
      <c r="D3356" t="s">
        <v>1996</v>
      </c>
      <c r="E3356" t="s">
        <v>876</v>
      </c>
      <c r="F3356" t="s">
        <v>956</v>
      </c>
      <c r="BA3356" t="s">
        <v>957</v>
      </c>
      <c r="BB3356" t="s">
        <v>958</v>
      </c>
      <c r="BC3356">
        <v>35</v>
      </c>
      <c r="BD3356">
        <v>35</v>
      </c>
      <c r="BF3356">
        <v>83</v>
      </c>
      <c r="BG3356">
        <v>47</v>
      </c>
      <c r="BH3356">
        <v>32</v>
      </c>
      <c r="BI3356">
        <v>37</v>
      </c>
      <c r="BJ3356">
        <v>0</v>
      </c>
      <c r="BK3356">
        <v>0</v>
      </c>
      <c r="BL3356">
        <v>0</v>
      </c>
      <c r="BN3356">
        <v>82</v>
      </c>
      <c r="BO3356">
        <v>18</v>
      </c>
      <c r="BP3356">
        <v>13</v>
      </c>
      <c r="BQ3356">
        <v>32</v>
      </c>
      <c r="BR3356">
        <v>13</v>
      </c>
      <c r="BS3356">
        <v>19</v>
      </c>
      <c r="BT3356">
        <v>0</v>
      </c>
      <c r="BU3356">
        <v>0</v>
      </c>
      <c r="BV3356">
        <v>0</v>
      </c>
      <c r="BW3356">
        <v>0</v>
      </c>
      <c r="BX3356">
        <v>0</v>
      </c>
      <c r="BY3356">
        <v>0</v>
      </c>
      <c r="BZ3356">
        <v>0</v>
      </c>
      <c r="CA3356">
        <v>0</v>
      </c>
      <c r="CB3356">
        <v>0</v>
      </c>
      <c r="CC3356">
        <v>0</v>
      </c>
      <c r="CD3356">
        <v>0</v>
      </c>
      <c r="CR3356">
        <v>601798946</v>
      </c>
      <c r="CS3356" t="s">
        <v>7317</v>
      </c>
      <c r="CT3356" s="1">
        <v>45566.762638888889</v>
      </c>
      <c r="CW3356" t="s">
        <v>103</v>
      </c>
      <c r="CY3356" t="s">
        <v>2753</v>
      </c>
      <c r="DA3356">
        <v>3355</v>
      </c>
    </row>
    <row r="3357" spans="1:105" x14ac:dyDescent="0.25">
      <c r="A3357" s="1">
        <v>45566.867710370367</v>
      </c>
      <c r="B3357" s="1">
        <v>45566.874701388893</v>
      </c>
      <c r="C3357">
        <v>2024</v>
      </c>
      <c r="D3357" t="s">
        <v>6510</v>
      </c>
      <c r="E3357" t="s">
        <v>921</v>
      </c>
      <c r="F3357" t="s">
        <v>1429</v>
      </c>
      <c r="BA3357" t="s">
        <v>1430</v>
      </c>
      <c r="BB3357" t="s">
        <v>1431</v>
      </c>
      <c r="BC3357">
        <v>22</v>
      </c>
      <c r="BD3357">
        <v>19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0</v>
      </c>
      <c r="BN3357">
        <v>0</v>
      </c>
      <c r="BO3357">
        <v>0</v>
      </c>
      <c r="BP3357">
        <v>0</v>
      </c>
      <c r="BQ3357">
        <v>70</v>
      </c>
      <c r="BR3357">
        <v>30</v>
      </c>
      <c r="BS3357">
        <v>40</v>
      </c>
      <c r="BT3357">
        <v>0</v>
      </c>
      <c r="BU3357">
        <v>0</v>
      </c>
      <c r="BV3357">
        <v>0</v>
      </c>
      <c r="BW3357">
        <v>0</v>
      </c>
      <c r="BX3357">
        <v>0</v>
      </c>
      <c r="BY3357">
        <v>0</v>
      </c>
      <c r="BZ3357">
        <v>0</v>
      </c>
      <c r="CA3357">
        <v>0</v>
      </c>
      <c r="CB3357">
        <v>0</v>
      </c>
      <c r="CC3357">
        <v>0</v>
      </c>
      <c r="CD3357">
        <v>0</v>
      </c>
      <c r="CR3357">
        <v>601825069</v>
      </c>
      <c r="CS3357" t="s">
        <v>7318</v>
      </c>
      <c r="CT3357" s="1">
        <v>45566.833506944437</v>
      </c>
      <c r="CW3357" t="s">
        <v>103</v>
      </c>
      <c r="CY3357" t="s">
        <v>2753</v>
      </c>
      <c r="DA3357">
        <v>3356</v>
      </c>
    </row>
    <row r="3358" spans="1:105" x14ac:dyDescent="0.25">
      <c r="A3358" s="1">
        <v>45567.264343495372</v>
      </c>
      <c r="B3358" s="1">
        <v>45567.269381597223</v>
      </c>
      <c r="C3358">
        <v>2024</v>
      </c>
      <c r="D3358" t="s">
        <v>1996</v>
      </c>
      <c r="E3358" t="s">
        <v>598</v>
      </c>
      <c r="F3358" t="s">
        <v>612</v>
      </c>
      <c r="BA3358" t="s">
        <v>4160</v>
      </c>
      <c r="BB3358" t="s">
        <v>614</v>
      </c>
      <c r="BC3358">
        <v>24</v>
      </c>
      <c r="BD3358">
        <v>18</v>
      </c>
      <c r="BF3358">
        <v>22</v>
      </c>
      <c r="BG3358">
        <v>10</v>
      </c>
      <c r="BH3358">
        <v>20</v>
      </c>
      <c r="BI3358">
        <v>22</v>
      </c>
      <c r="BJ3358">
        <v>17</v>
      </c>
      <c r="BK3358">
        <v>15</v>
      </c>
      <c r="BL3358">
        <v>0</v>
      </c>
      <c r="BN3358">
        <v>30</v>
      </c>
      <c r="BO3358">
        <v>15</v>
      </c>
      <c r="BP3358">
        <v>18</v>
      </c>
      <c r="BQ3358">
        <v>16</v>
      </c>
      <c r="BR3358">
        <v>7</v>
      </c>
      <c r="BS3358">
        <v>9</v>
      </c>
      <c r="BT3358">
        <v>0</v>
      </c>
      <c r="BU3358">
        <v>0</v>
      </c>
      <c r="BV3358">
        <v>0</v>
      </c>
      <c r="BW3358">
        <v>0</v>
      </c>
      <c r="BX3358">
        <v>0</v>
      </c>
      <c r="BY3358">
        <v>0</v>
      </c>
      <c r="BZ3358">
        <v>0</v>
      </c>
      <c r="CA3358">
        <v>0</v>
      </c>
      <c r="CB3358">
        <v>0</v>
      </c>
      <c r="CC3358">
        <v>0</v>
      </c>
      <c r="CD3358">
        <v>0</v>
      </c>
      <c r="CR3358">
        <v>601886252</v>
      </c>
      <c r="CS3358" t="s">
        <v>7319</v>
      </c>
      <c r="CT3358" s="1">
        <v>45567.235949074071</v>
      </c>
      <c r="CW3358" t="s">
        <v>103</v>
      </c>
      <c r="CY3358" t="s">
        <v>2753</v>
      </c>
      <c r="DA3358">
        <v>3357</v>
      </c>
    </row>
    <row r="3359" spans="1:105" x14ac:dyDescent="0.25">
      <c r="A3359" s="1">
        <v>45565.882446041673</v>
      </c>
      <c r="B3359" s="1">
        <v>45565.886660162039</v>
      </c>
      <c r="C3359">
        <v>2024</v>
      </c>
      <c r="D3359" t="s">
        <v>1996</v>
      </c>
      <c r="E3359" t="s">
        <v>734</v>
      </c>
      <c r="F3359" t="s">
        <v>1141</v>
      </c>
      <c r="BA3359" t="s">
        <v>6889</v>
      </c>
      <c r="BB3359" t="s">
        <v>1143</v>
      </c>
      <c r="BC3359">
        <v>20</v>
      </c>
      <c r="BD3359">
        <v>20</v>
      </c>
      <c r="BF3359">
        <v>167</v>
      </c>
      <c r="BG3359">
        <v>93</v>
      </c>
      <c r="BH3359">
        <v>147</v>
      </c>
      <c r="BI3359">
        <v>60</v>
      </c>
      <c r="BJ3359">
        <v>0</v>
      </c>
      <c r="BK3359">
        <v>0</v>
      </c>
      <c r="BL3359">
        <v>0</v>
      </c>
      <c r="BN3359">
        <v>323</v>
      </c>
      <c r="BO3359">
        <v>154</v>
      </c>
      <c r="BP3359">
        <v>0</v>
      </c>
      <c r="BQ3359">
        <v>28</v>
      </c>
      <c r="BR3359">
        <v>10</v>
      </c>
      <c r="BS3359">
        <v>18</v>
      </c>
      <c r="BT3359">
        <v>0</v>
      </c>
      <c r="BU3359">
        <v>0</v>
      </c>
      <c r="BV3359">
        <v>0</v>
      </c>
      <c r="BW3359">
        <v>0</v>
      </c>
      <c r="BX3359">
        <v>0</v>
      </c>
      <c r="BY3359">
        <v>0</v>
      </c>
      <c r="BZ3359">
        <v>0</v>
      </c>
      <c r="CA3359">
        <v>0</v>
      </c>
      <c r="CB3359">
        <v>0</v>
      </c>
      <c r="CC3359">
        <v>0</v>
      </c>
      <c r="CD3359">
        <v>0</v>
      </c>
      <c r="CE3359" t="s">
        <v>7320</v>
      </c>
      <c r="CF3359">
        <v>10.471625400000001</v>
      </c>
      <c r="CG3359">
        <v>7.6349773000000001</v>
      </c>
      <c r="CH3359">
        <v>0</v>
      </c>
      <c r="CI3359">
        <v>3099.9989999999998</v>
      </c>
      <c r="CR3359">
        <v>601925733</v>
      </c>
      <c r="CS3359" t="s">
        <v>7321</v>
      </c>
      <c r="CT3359" s="1">
        <v>45567.335949074077</v>
      </c>
      <c r="CW3359" t="s">
        <v>103</v>
      </c>
      <c r="CY3359" t="s">
        <v>1421</v>
      </c>
      <c r="DA3359">
        <v>3358</v>
      </c>
    </row>
    <row r="3360" spans="1:105" x14ac:dyDescent="0.25">
      <c r="A3360" s="1">
        <v>45567.423540937503</v>
      </c>
      <c r="B3360" s="1">
        <v>45567.428416261573</v>
      </c>
      <c r="C3360">
        <v>2024</v>
      </c>
      <c r="D3360" t="s">
        <v>1996</v>
      </c>
      <c r="E3360" t="s">
        <v>191</v>
      </c>
      <c r="F3360" t="s">
        <v>302</v>
      </c>
      <c r="BA3360" t="s">
        <v>7322</v>
      </c>
      <c r="BB3360" t="s">
        <v>304</v>
      </c>
      <c r="BC3360">
        <v>11</v>
      </c>
      <c r="BD3360">
        <v>11</v>
      </c>
      <c r="BF3360">
        <v>321</v>
      </c>
      <c r="BG3360">
        <v>180</v>
      </c>
      <c r="BH3360">
        <v>180</v>
      </c>
      <c r="BI3360">
        <v>80</v>
      </c>
      <c r="BJ3360">
        <v>0</v>
      </c>
      <c r="BK3360">
        <v>0</v>
      </c>
      <c r="BL3360">
        <v>0</v>
      </c>
      <c r="BN3360">
        <v>481</v>
      </c>
      <c r="BO3360">
        <v>32</v>
      </c>
      <c r="BP3360">
        <v>39</v>
      </c>
      <c r="BQ3360">
        <v>170</v>
      </c>
      <c r="BR3360">
        <v>70</v>
      </c>
      <c r="BS3360">
        <v>100</v>
      </c>
      <c r="BT3360">
        <v>0</v>
      </c>
      <c r="BU3360">
        <v>0</v>
      </c>
      <c r="BV3360">
        <v>0</v>
      </c>
      <c r="BW3360">
        <v>0</v>
      </c>
      <c r="BX3360">
        <v>0</v>
      </c>
      <c r="BY3360">
        <v>0</v>
      </c>
      <c r="BZ3360">
        <v>0</v>
      </c>
      <c r="CA3360">
        <v>0</v>
      </c>
      <c r="CB3360">
        <v>0</v>
      </c>
      <c r="CC3360">
        <v>0</v>
      </c>
      <c r="CD3360">
        <v>0</v>
      </c>
      <c r="CE3360" t="s">
        <v>7323</v>
      </c>
      <c r="CF3360">
        <v>10.849829099999999</v>
      </c>
      <c r="CG3360">
        <v>8.0137453999999995</v>
      </c>
      <c r="CH3360">
        <v>648.1</v>
      </c>
      <c r="CI3360">
        <v>4.88</v>
      </c>
      <c r="CR3360">
        <v>601951908</v>
      </c>
      <c r="CS3360" t="s">
        <v>7324</v>
      </c>
      <c r="CT3360" s="1">
        <v>45567.387499999997</v>
      </c>
      <c r="CW3360" t="s">
        <v>103</v>
      </c>
      <c r="CY3360" t="s">
        <v>2753</v>
      </c>
      <c r="DA3360">
        <v>3359</v>
      </c>
    </row>
    <row r="3361" spans="1:105" x14ac:dyDescent="0.25">
      <c r="A3361" s="1">
        <v>45567.343382164348</v>
      </c>
      <c r="B3361" s="1">
        <v>45567.44491327546</v>
      </c>
      <c r="C3361">
        <v>2024</v>
      </c>
      <c r="D3361" t="s">
        <v>1996</v>
      </c>
      <c r="E3361" t="s">
        <v>242</v>
      </c>
      <c r="F3361" t="s">
        <v>413</v>
      </c>
      <c r="BA3361" t="s">
        <v>6885</v>
      </c>
      <c r="BB3361" t="s">
        <v>889</v>
      </c>
      <c r="BC3361">
        <v>19</v>
      </c>
      <c r="BD3361">
        <v>19</v>
      </c>
      <c r="BF3361">
        <v>21</v>
      </c>
      <c r="BG3361">
        <v>7</v>
      </c>
      <c r="BH3361">
        <v>0</v>
      </c>
      <c r="BI3361">
        <v>33</v>
      </c>
      <c r="BJ3361">
        <v>0</v>
      </c>
      <c r="BK3361">
        <v>0</v>
      </c>
      <c r="BL3361">
        <v>0</v>
      </c>
      <c r="BN3361">
        <v>29</v>
      </c>
      <c r="BO3361">
        <v>520</v>
      </c>
      <c r="BP3361">
        <v>18</v>
      </c>
      <c r="BQ3361">
        <v>7</v>
      </c>
      <c r="BR3361">
        <v>2</v>
      </c>
      <c r="BS3361">
        <v>5</v>
      </c>
      <c r="BT3361">
        <v>0</v>
      </c>
      <c r="BU3361">
        <v>0</v>
      </c>
      <c r="BV3361">
        <v>0</v>
      </c>
      <c r="BW3361">
        <v>0</v>
      </c>
      <c r="BX3361">
        <v>0</v>
      </c>
      <c r="BY3361">
        <v>0</v>
      </c>
      <c r="BZ3361">
        <v>0</v>
      </c>
      <c r="CA3361">
        <v>0</v>
      </c>
      <c r="CB3361">
        <v>0</v>
      </c>
      <c r="CC3361">
        <v>0</v>
      </c>
      <c r="CD3361">
        <v>0</v>
      </c>
      <c r="CR3361">
        <v>601960308</v>
      </c>
      <c r="CS3361" t="s">
        <v>7325</v>
      </c>
      <c r="CT3361" s="1">
        <v>45567.403703703712</v>
      </c>
      <c r="CW3361" t="s">
        <v>103</v>
      </c>
      <c r="CY3361" t="s">
        <v>2753</v>
      </c>
      <c r="DA3361">
        <v>3360</v>
      </c>
    </row>
    <row r="3362" spans="1:105" x14ac:dyDescent="0.25">
      <c r="A3362" s="1">
        <v>45567.437451435188</v>
      </c>
      <c r="B3362" s="1">
        <v>45567.463934490741</v>
      </c>
      <c r="C3362">
        <v>2024</v>
      </c>
      <c r="D3362" t="s">
        <v>1996</v>
      </c>
      <c r="E3362" t="s">
        <v>598</v>
      </c>
      <c r="F3362" t="s">
        <v>616</v>
      </c>
      <c r="BA3362" t="s">
        <v>617</v>
      </c>
      <c r="BB3362" t="s">
        <v>618</v>
      </c>
      <c r="BC3362">
        <v>17</v>
      </c>
      <c r="BD3362">
        <v>17</v>
      </c>
      <c r="BF3362">
        <v>54</v>
      </c>
      <c r="BG3362">
        <v>15</v>
      </c>
      <c r="BH3362">
        <v>0</v>
      </c>
      <c r="BI3362">
        <v>146</v>
      </c>
      <c r="BJ3362">
        <v>0</v>
      </c>
      <c r="BK3362">
        <v>0</v>
      </c>
      <c r="BL3362">
        <v>0</v>
      </c>
      <c r="BN3362">
        <v>222</v>
      </c>
      <c r="BO3362">
        <v>0</v>
      </c>
      <c r="BP3362">
        <v>0</v>
      </c>
      <c r="BQ3362">
        <v>12</v>
      </c>
      <c r="BR3362">
        <v>5</v>
      </c>
      <c r="BS3362">
        <v>7</v>
      </c>
      <c r="BT3362">
        <v>0</v>
      </c>
      <c r="BU3362">
        <v>0</v>
      </c>
      <c r="BV3362">
        <v>0</v>
      </c>
      <c r="BW3362">
        <v>0</v>
      </c>
      <c r="BX3362">
        <v>0</v>
      </c>
      <c r="BY3362">
        <v>0</v>
      </c>
      <c r="BZ3362">
        <v>0</v>
      </c>
      <c r="CA3362">
        <v>0</v>
      </c>
      <c r="CB3362">
        <v>0</v>
      </c>
      <c r="CC3362">
        <v>0</v>
      </c>
      <c r="CD3362">
        <v>0</v>
      </c>
      <c r="CE3362" t="s">
        <v>7326</v>
      </c>
      <c r="CF3362">
        <v>9.5072530999999998</v>
      </c>
      <c r="CG3362">
        <v>8.1764531999999992</v>
      </c>
      <c r="CH3362">
        <v>768.5</v>
      </c>
      <c r="CI3362">
        <v>4.8010000000000002</v>
      </c>
      <c r="CR3362">
        <v>601970323</v>
      </c>
      <c r="CS3362" t="s">
        <v>7327</v>
      </c>
      <c r="CT3362" s="1">
        <v>45567.422847222217</v>
      </c>
      <c r="CW3362" t="s">
        <v>103</v>
      </c>
      <c r="CY3362" t="s">
        <v>301</v>
      </c>
      <c r="DA3362">
        <v>3361</v>
      </c>
    </row>
    <row r="3363" spans="1:105" x14ac:dyDescent="0.25">
      <c r="A3363" s="1">
        <v>45567.459464722233</v>
      </c>
      <c r="B3363" s="1">
        <v>45567.465742280103</v>
      </c>
      <c r="C3363">
        <v>2024</v>
      </c>
      <c r="D3363" t="s">
        <v>1996</v>
      </c>
      <c r="E3363" t="s">
        <v>666</v>
      </c>
      <c r="F3363" t="s">
        <v>1107</v>
      </c>
      <c r="BA3363" t="s">
        <v>5996</v>
      </c>
      <c r="BB3363" t="s">
        <v>1109</v>
      </c>
      <c r="BC3363">
        <v>58</v>
      </c>
      <c r="BD3363">
        <v>42</v>
      </c>
      <c r="BF3363">
        <v>676</v>
      </c>
      <c r="BG3363">
        <v>42</v>
      </c>
      <c r="BH3363">
        <v>20</v>
      </c>
      <c r="BI3363">
        <v>248</v>
      </c>
      <c r="BJ3363">
        <v>105</v>
      </c>
      <c r="BK3363">
        <v>80</v>
      </c>
      <c r="BL3363">
        <v>50</v>
      </c>
      <c r="BN3363">
        <v>676</v>
      </c>
      <c r="BO3363">
        <v>676</v>
      </c>
      <c r="BP3363">
        <v>80</v>
      </c>
      <c r="BQ3363">
        <v>42</v>
      </c>
      <c r="BR3363">
        <v>12</v>
      </c>
      <c r="BS3363">
        <v>23</v>
      </c>
      <c r="BT3363">
        <v>0</v>
      </c>
      <c r="BU3363">
        <v>3</v>
      </c>
      <c r="BV3363">
        <v>3</v>
      </c>
      <c r="BW3363">
        <v>1</v>
      </c>
      <c r="BX3363">
        <v>2</v>
      </c>
      <c r="BY3363">
        <v>0</v>
      </c>
      <c r="BZ3363">
        <v>0</v>
      </c>
      <c r="CA3363">
        <v>0</v>
      </c>
      <c r="CB3363">
        <v>0</v>
      </c>
      <c r="CC3363">
        <v>0</v>
      </c>
      <c r="CD3363">
        <v>0</v>
      </c>
      <c r="CE3363" t="s">
        <v>7328</v>
      </c>
      <c r="CF3363">
        <v>10.584035</v>
      </c>
      <c r="CG3363">
        <v>7.4716183000000003</v>
      </c>
      <c r="CH3363">
        <v>574.4</v>
      </c>
      <c r="CI3363">
        <v>2</v>
      </c>
      <c r="CR3363">
        <v>601970956</v>
      </c>
      <c r="CS3363" t="s">
        <v>7329</v>
      </c>
      <c r="CT3363" s="1">
        <v>45567.423946759263</v>
      </c>
      <c r="CW3363" t="s">
        <v>103</v>
      </c>
      <c r="CY3363" t="s">
        <v>2753</v>
      </c>
      <c r="DA3363">
        <v>3362</v>
      </c>
    </row>
    <row r="3364" spans="1:105" x14ac:dyDescent="0.25">
      <c r="A3364" s="1">
        <v>45567.463098819448</v>
      </c>
      <c r="B3364" s="1">
        <v>45567.468356898149</v>
      </c>
      <c r="C3364">
        <v>2024</v>
      </c>
      <c r="D3364" t="s">
        <v>1996</v>
      </c>
      <c r="E3364" t="s">
        <v>564</v>
      </c>
      <c r="F3364" t="s">
        <v>564</v>
      </c>
      <c r="BA3364" t="s">
        <v>5193</v>
      </c>
      <c r="BB3364" t="s">
        <v>3908</v>
      </c>
      <c r="BC3364">
        <v>17</v>
      </c>
      <c r="BD3364">
        <v>10</v>
      </c>
      <c r="BF3364">
        <v>117</v>
      </c>
      <c r="BG3364">
        <v>27</v>
      </c>
      <c r="BH3364">
        <v>67</v>
      </c>
      <c r="BI3364">
        <v>100</v>
      </c>
      <c r="BJ3364">
        <v>49</v>
      </c>
      <c r="BK3364">
        <v>5</v>
      </c>
      <c r="BL3364">
        <v>5</v>
      </c>
      <c r="BN3364">
        <v>424</v>
      </c>
      <c r="BO3364">
        <v>244</v>
      </c>
      <c r="BP3364">
        <v>16</v>
      </c>
      <c r="BQ3364">
        <v>27</v>
      </c>
      <c r="BR3364">
        <v>14</v>
      </c>
      <c r="BS3364">
        <v>13</v>
      </c>
      <c r="BT3364">
        <v>0</v>
      </c>
      <c r="BU3364">
        <v>0</v>
      </c>
      <c r="BV3364">
        <v>0</v>
      </c>
      <c r="BW3364">
        <v>0</v>
      </c>
      <c r="BX3364">
        <v>0</v>
      </c>
      <c r="BY3364">
        <v>0</v>
      </c>
      <c r="BZ3364">
        <v>0</v>
      </c>
      <c r="CA3364">
        <v>0</v>
      </c>
      <c r="CB3364">
        <v>0</v>
      </c>
      <c r="CC3364">
        <v>0</v>
      </c>
      <c r="CD3364">
        <v>0</v>
      </c>
      <c r="CE3364" t="s">
        <v>7330</v>
      </c>
      <c r="CF3364">
        <v>9.6686682000000008</v>
      </c>
      <c r="CG3364">
        <v>8.4557245000000005</v>
      </c>
      <c r="CH3364">
        <v>998.43</v>
      </c>
      <c r="CI3364">
        <v>4.3319999999999999</v>
      </c>
      <c r="CR3364">
        <v>601972539</v>
      </c>
      <c r="CS3364" t="s">
        <v>7331</v>
      </c>
      <c r="CT3364" s="1">
        <v>45567.426793981482</v>
      </c>
      <c r="CW3364" t="s">
        <v>103</v>
      </c>
      <c r="CY3364" t="s">
        <v>2753</v>
      </c>
      <c r="DA3364">
        <v>3363</v>
      </c>
    </row>
    <row r="3365" spans="1:105" x14ac:dyDescent="0.25">
      <c r="A3365" s="1">
        <v>45567.472696874996</v>
      </c>
      <c r="B3365" s="1">
        <v>45567.477737754627</v>
      </c>
      <c r="C3365">
        <v>2024</v>
      </c>
      <c r="D3365" t="s">
        <v>1996</v>
      </c>
      <c r="E3365" t="s">
        <v>191</v>
      </c>
      <c r="F3365" t="s">
        <v>219</v>
      </c>
      <c r="BA3365" t="s">
        <v>220</v>
      </c>
      <c r="BB3365" t="s">
        <v>221</v>
      </c>
      <c r="BC3365">
        <v>9</v>
      </c>
      <c r="BD3365">
        <v>9</v>
      </c>
      <c r="BF3365">
        <v>23</v>
      </c>
      <c r="BG3365">
        <v>21</v>
      </c>
      <c r="BH3365">
        <v>8</v>
      </c>
      <c r="BI3365">
        <v>25</v>
      </c>
      <c r="BJ3365">
        <v>13</v>
      </c>
      <c r="BK3365">
        <v>2</v>
      </c>
      <c r="BL3365">
        <v>2</v>
      </c>
      <c r="BN3365">
        <v>21</v>
      </c>
      <c r="BO3365">
        <v>6</v>
      </c>
      <c r="BP3365">
        <v>7</v>
      </c>
      <c r="BQ3365">
        <v>23</v>
      </c>
      <c r="BR3365">
        <v>9</v>
      </c>
      <c r="BS3365">
        <v>14</v>
      </c>
      <c r="BT3365">
        <v>0</v>
      </c>
      <c r="BU3365">
        <v>0</v>
      </c>
      <c r="BV3365">
        <v>0</v>
      </c>
      <c r="BW3365">
        <v>0</v>
      </c>
      <c r="BX3365">
        <v>0</v>
      </c>
      <c r="BY3365">
        <v>0</v>
      </c>
      <c r="BZ3365">
        <v>0</v>
      </c>
      <c r="CA3365">
        <v>0</v>
      </c>
      <c r="CB3365">
        <v>0</v>
      </c>
      <c r="CC3365">
        <v>0</v>
      </c>
      <c r="CD3365">
        <v>0</v>
      </c>
      <c r="CE3365" t="s">
        <v>7332</v>
      </c>
      <c r="CF3365">
        <v>11.0786137</v>
      </c>
      <c r="CG3365">
        <v>8.0672946000000003</v>
      </c>
      <c r="CH3365">
        <v>677.8</v>
      </c>
      <c r="CI3365">
        <v>4.8600000000000003</v>
      </c>
      <c r="CR3365">
        <v>601978070</v>
      </c>
      <c r="CS3365" t="s">
        <v>7333</v>
      </c>
      <c r="CT3365" s="1">
        <v>45567.436226851853</v>
      </c>
      <c r="CW3365" t="s">
        <v>103</v>
      </c>
      <c r="CY3365" t="s">
        <v>2753</v>
      </c>
      <c r="DA3365">
        <v>3364</v>
      </c>
    </row>
    <row r="3366" spans="1:105" x14ac:dyDescent="0.25">
      <c r="A3366" s="1">
        <v>45567.490663344914</v>
      </c>
      <c r="B3366" s="1">
        <v>45567.494167442128</v>
      </c>
      <c r="C3366">
        <v>2024</v>
      </c>
      <c r="D3366" t="s">
        <v>1996</v>
      </c>
      <c r="E3366" t="s">
        <v>734</v>
      </c>
      <c r="F3366" t="s">
        <v>1168</v>
      </c>
      <c r="BA3366" t="s">
        <v>1169</v>
      </c>
      <c r="BB3366" t="s">
        <v>1170</v>
      </c>
      <c r="BC3366">
        <v>20</v>
      </c>
      <c r="BD3366">
        <v>20</v>
      </c>
      <c r="BF3366">
        <v>183</v>
      </c>
      <c r="BG3366">
        <v>79</v>
      </c>
      <c r="BH3366">
        <v>98</v>
      </c>
      <c r="BI3366">
        <v>457</v>
      </c>
      <c r="BJ3366">
        <v>2</v>
      </c>
      <c r="BK3366">
        <v>2</v>
      </c>
      <c r="BL3366">
        <v>2</v>
      </c>
      <c r="BN3366">
        <v>250</v>
      </c>
      <c r="BO3366">
        <v>200</v>
      </c>
      <c r="BP3366">
        <v>108</v>
      </c>
      <c r="BQ3366">
        <v>98</v>
      </c>
      <c r="BR3366">
        <v>48</v>
      </c>
      <c r="BS3366">
        <v>50</v>
      </c>
      <c r="BT3366">
        <v>0</v>
      </c>
      <c r="BU3366">
        <v>0</v>
      </c>
      <c r="BV3366">
        <v>0</v>
      </c>
      <c r="BW3366">
        <v>0</v>
      </c>
      <c r="BX3366">
        <v>0</v>
      </c>
      <c r="BY3366">
        <v>0</v>
      </c>
      <c r="BZ3366">
        <v>0</v>
      </c>
      <c r="CA3366">
        <v>0</v>
      </c>
      <c r="CB3366">
        <v>0</v>
      </c>
      <c r="CC3366">
        <v>0</v>
      </c>
      <c r="CD3366">
        <v>0</v>
      </c>
      <c r="CE3366" t="s">
        <v>7334</v>
      </c>
      <c r="CF3366">
        <v>10.508972699999999</v>
      </c>
      <c r="CG3366">
        <v>7.4747291000000002</v>
      </c>
      <c r="CH3366">
        <v>609.59603497895296</v>
      </c>
      <c r="CI3366">
        <v>4.992</v>
      </c>
      <c r="CR3366">
        <v>601989383</v>
      </c>
      <c r="CS3366" t="s">
        <v>7335</v>
      </c>
      <c r="CT3366" s="1">
        <v>45567.452662037038</v>
      </c>
      <c r="CW3366" t="s">
        <v>103</v>
      </c>
      <c r="CY3366" t="s">
        <v>2753</v>
      </c>
      <c r="DA3366">
        <v>3365</v>
      </c>
    </row>
    <row r="3367" spans="1:105" x14ac:dyDescent="0.25">
      <c r="A3367" s="1">
        <v>45567.506968726862</v>
      </c>
      <c r="B3367" s="1">
        <v>45567.508836215267</v>
      </c>
      <c r="C3367">
        <v>2024</v>
      </c>
      <c r="D3367" t="s">
        <v>1996</v>
      </c>
      <c r="E3367" t="s">
        <v>921</v>
      </c>
      <c r="F3367" t="s">
        <v>982</v>
      </c>
      <c r="BA3367" t="s">
        <v>7336</v>
      </c>
      <c r="BB3367" t="s">
        <v>984</v>
      </c>
      <c r="BC3367">
        <v>25</v>
      </c>
      <c r="BD3367">
        <v>22</v>
      </c>
      <c r="BF3367">
        <v>270</v>
      </c>
      <c r="BG3367">
        <v>50</v>
      </c>
      <c r="BH3367">
        <v>80</v>
      </c>
      <c r="BI3367">
        <v>98</v>
      </c>
      <c r="BJ3367">
        <v>7</v>
      </c>
      <c r="BK3367">
        <v>7</v>
      </c>
      <c r="BL3367">
        <v>7</v>
      </c>
      <c r="BN3367">
        <v>476</v>
      </c>
      <c r="BO3367">
        <v>636</v>
      </c>
      <c r="BP3367">
        <v>170</v>
      </c>
      <c r="BQ3367">
        <v>50</v>
      </c>
      <c r="BR3367">
        <v>20</v>
      </c>
      <c r="BS3367">
        <v>30</v>
      </c>
      <c r="BT3367">
        <v>0</v>
      </c>
      <c r="BU3367">
        <v>0</v>
      </c>
      <c r="BV3367">
        <v>0</v>
      </c>
      <c r="BW3367">
        <v>0</v>
      </c>
      <c r="BX3367">
        <v>0</v>
      </c>
      <c r="BY3367">
        <v>0</v>
      </c>
      <c r="BZ3367">
        <v>0</v>
      </c>
      <c r="CA3367">
        <v>0</v>
      </c>
      <c r="CB3367">
        <v>0</v>
      </c>
      <c r="CC3367">
        <v>0</v>
      </c>
      <c r="CD3367">
        <v>0</v>
      </c>
      <c r="CE3367" t="s">
        <v>7337</v>
      </c>
      <c r="CF3367">
        <v>11.2696863</v>
      </c>
      <c r="CG3367">
        <v>7.6521786000000001</v>
      </c>
      <c r="CH3367">
        <v>642.4</v>
      </c>
      <c r="CI3367">
        <v>2.706</v>
      </c>
      <c r="CR3367">
        <v>601998190</v>
      </c>
      <c r="CS3367" t="s">
        <v>7338</v>
      </c>
      <c r="CT3367" s="1">
        <v>45567.467372685183</v>
      </c>
      <c r="CW3367" t="s">
        <v>103</v>
      </c>
      <c r="CY3367" t="s">
        <v>2753</v>
      </c>
      <c r="DA3367">
        <v>3366</v>
      </c>
    </row>
    <row r="3368" spans="1:105" x14ac:dyDescent="0.25">
      <c r="A3368" s="1">
        <v>45567.521021157409</v>
      </c>
      <c r="B3368" s="1">
        <v>45567.528077372677</v>
      </c>
      <c r="C3368">
        <v>2024</v>
      </c>
      <c r="D3368" t="s">
        <v>1996</v>
      </c>
      <c r="E3368" t="s">
        <v>242</v>
      </c>
      <c r="F3368" t="s">
        <v>421</v>
      </c>
      <c r="BA3368" t="s">
        <v>422</v>
      </c>
      <c r="BB3368" t="s">
        <v>423</v>
      </c>
      <c r="BC3368">
        <v>58</v>
      </c>
      <c r="BD3368">
        <v>58</v>
      </c>
      <c r="BF3368">
        <v>509</v>
      </c>
      <c r="BG3368">
        <v>56</v>
      </c>
      <c r="BH3368">
        <v>56</v>
      </c>
      <c r="BI3368">
        <v>509</v>
      </c>
      <c r="BJ3368">
        <v>56</v>
      </c>
      <c r="BK3368">
        <v>56</v>
      </c>
      <c r="BL3368">
        <v>0</v>
      </c>
      <c r="BN3368">
        <v>452</v>
      </c>
      <c r="BO3368">
        <v>512</v>
      </c>
      <c r="BP3368">
        <v>512</v>
      </c>
      <c r="BQ3368">
        <v>56</v>
      </c>
      <c r="BR3368">
        <v>26</v>
      </c>
      <c r="BS3368">
        <v>30</v>
      </c>
      <c r="BT3368">
        <v>5</v>
      </c>
      <c r="BU3368">
        <v>0</v>
      </c>
      <c r="BV3368">
        <v>0</v>
      </c>
      <c r="BW3368">
        <v>0</v>
      </c>
      <c r="BX3368">
        <v>0</v>
      </c>
      <c r="BY3368">
        <v>0</v>
      </c>
      <c r="BZ3368">
        <v>0</v>
      </c>
      <c r="CA3368">
        <v>0</v>
      </c>
      <c r="CB3368">
        <v>0</v>
      </c>
      <c r="CC3368">
        <v>0</v>
      </c>
      <c r="CD3368">
        <v>0</v>
      </c>
      <c r="CE3368" t="s">
        <v>7339</v>
      </c>
      <c r="CF3368">
        <v>10.401435299999999</v>
      </c>
      <c r="CG3368">
        <v>7.7139112000000001</v>
      </c>
      <c r="CH3368">
        <v>679.19999999999993</v>
      </c>
      <c r="CI3368">
        <v>4.55</v>
      </c>
      <c r="CR3368">
        <v>602019583</v>
      </c>
      <c r="CS3368" t="s">
        <v>7340</v>
      </c>
      <c r="CT3368" s="1">
        <v>45567.497685185182</v>
      </c>
      <c r="CW3368" t="s">
        <v>103</v>
      </c>
      <c r="CY3368" t="s">
        <v>2753</v>
      </c>
      <c r="DA3368">
        <v>3367</v>
      </c>
    </row>
    <row r="3369" spans="1:105" x14ac:dyDescent="0.25">
      <c r="A3369" s="1">
        <v>45567.521602245368</v>
      </c>
      <c r="B3369" s="1">
        <v>45567.548833981476</v>
      </c>
      <c r="C3369">
        <v>2024</v>
      </c>
      <c r="D3369" t="s">
        <v>1996</v>
      </c>
      <c r="E3369" t="s">
        <v>242</v>
      </c>
      <c r="F3369" t="s">
        <v>405</v>
      </c>
      <c r="BA3369" t="s">
        <v>6007</v>
      </c>
      <c r="BB3369" t="s">
        <v>6008</v>
      </c>
      <c r="BC3369">
        <v>42</v>
      </c>
      <c r="BD3369">
        <v>42</v>
      </c>
      <c r="BF3369">
        <v>14</v>
      </c>
      <c r="BG3369">
        <v>9</v>
      </c>
      <c r="BH3369">
        <v>9</v>
      </c>
      <c r="BI3369">
        <v>8</v>
      </c>
      <c r="BJ3369">
        <v>8</v>
      </c>
      <c r="BK3369">
        <v>0</v>
      </c>
      <c r="BL3369">
        <v>0</v>
      </c>
      <c r="BN3369">
        <v>21</v>
      </c>
      <c r="BO3369">
        <v>5</v>
      </c>
      <c r="BP3369">
        <v>4</v>
      </c>
      <c r="BQ3369">
        <v>11</v>
      </c>
      <c r="BR3369">
        <v>4</v>
      </c>
      <c r="BS3369">
        <v>7</v>
      </c>
      <c r="BT3369">
        <v>0</v>
      </c>
      <c r="BU3369">
        <v>0</v>
      </c>
      <c r="BV3369">
        <v>0</v>
      </c>
      <c r="BW3369">
        <v>0</v>
      </c>
      <c r="BX3369">
        <v>0</v>
      </c>
      <c r="BY3369">
        <v>0</v>
      </c>
      <c r="BZ3369">
        <v>0</v>
      </c>
      <c r="CA3369">
        <v>0</v>
      </c>
      <c r="CB3369">
        <v>0</v>
      </c>
      <c r="CC3369">
        <v>0</v>
      </c>
      <c r="CD3369">
        <v>0</v>
      </c>
      <c r="CE3369" t="s">
        <v>7341</v>
      </c>
      <c r="CF3369">
        <v>10.302186600000001</v>
      </c>
      <c r="CG3369">
        <v>7.7410435</v>
      </c>
      <c r="CH3369">
        <v>741.45500000000004</v>
      </c>
      <c r="CI3369">
        <v>2.4279999999999999</v>
      </c>
      <c r="CR3369">
        <v>602026761</v>
      </c>
      <c r="CS3369" t="s">
        <v>7342</v>
      </c>
      <c r="CT3369" s="1">
        <v>45567.507430555554</v>
      </c>
      <c r="CW3369" t="s">
        <v>103</v>
      </c>
      <c r="CY3369" t="s">
        <v>2753</v>
      </c>
      <c r="DA3369">
        <v>3368</v>
      </c>
    </row>
    <row r="3370" spans="1:105" x14ac:dyDescent="0.25">
      <c r="A3370" s="1">
        <v>45567.533809583343</v>
      </c>
      <c r="B3370" s="1">
        <v>45567.536952048613</v>
      </c>
      <c r="C3370">
        <v>2024</v>
      </c>
      <c r="D3370" t="s">
        <v>1996</v>
      </c>
      <c r="E3370" t="s">
        <v>242</v>
      </c>
      <c r="F3370" t="s">
        <v>421</v>
      </c>
      <c r="BA3370" t="s">
        <v>422</v>
      </c>
      <c r="BB3370" t="s">
        <v>423</v>
      </c>
      <c r="BC3370">
        <v>58</v>
      </c>
      <c r="BD3370">
        <v>58</v>
      </c>
      <c r="BF3370">
        <v>280</v>
      </c>
      <c r="BG3370">
        <v>56</v>
      </c>
      <c r="BH3370">
        <v>56</v>
      </c>
      <c r="BI3370">
        <v>509</v>
      </c>
      <c r="BJ3370">
        <v>56</v>
      </c>
      <c r="BK3370">
        <v>0</v>
      </c>
      <c r="BL3370">
        <v>0</v>
      </c>
      <c r="BN3370">
        <v>452</v>
      </c>
      <c r="BO3370">
        <v>512</v>
      </c>
      <c r="BP3370">
        <v>512</v>
      </c>
      <c r="BQ3370">
        <v>56</v>
      </c>
      <c r="BR3370">
        <v>26</v>
      </c>
      <c r="BS3370">
        <v>30</v>
      </c>
      <c r="BT3370">
        <v>5</v>
      </c>
      <c r="BU3370">
        <v>0</v>
      </c>
      <c r="BV3370">
        <v>0</v>
      </c>
      <c r="BW3370">
        <v>0</v>
      </c>
      <c r="BX3370">
        <v>0</v>
      </c>
      <c r="BY3370">
        <v>0</v>
      </c>
      <c r="BZ3370">
        <v>0</v>
      </c>
      <c r="CA3370">
        <v>0</v>
      </c>
      <c r="CB3370">
        <v>0</v>
      </c>
      <c r="CC3370">
        <v>0</v>
      </c>
      <c r="CD3370">
        <v>0</v>
      </c>
      <c r="CE3370" t="s">
        <v>7343</v>
      </c>
      <c r="CF3370">
        <v>10.3981029</v>
      </c>
      <c r="CG3370">
        <v>7.7152855999999996</v>
      </c>
      <c r="CH3370">
        <v>694.6</v>
      </c>
      <c r="CI3370">
        <v>4.883</v>
      </c>
      <c r="CR3370">
        <v>602027161</v>
      </c>
      <c r="CS3370" t="s">
        <v>7344</v>
      </c>
      <c r="CT3370" s="1">
        <v>45567.507916666669</v>
      </c>
      <c r="CW3370" t="s">
        <v>103</v>
      </c>
      <c r="CY3370" t="s">
        <v>2753</v>
      </c>
      <c r="DA3370">
        <v>3369</v>
      </c>
    </row>
    <row r="3371" spans="1:105" x14ac:dyDescent="0.25">
      <c r="A3371" s="1">
        <v>45567.624938136571</v>
      </c>
      <c r="B3371" s="1">
        <v>45567.628341099538</v>
      </c>
      <c r="C3371">
        <v>2024</v>
      </c>
      <c r="D3371" t="s">
        <v>1996</v>
      </c>
      <c r="E3371" t="s">
        <v>96</v>
      </c>
      <c r="F3371" t="s">
        <v>105</v>
      </c>
      <c r="BA3371" t="s">
        <v>7345</v>
      </c>
      <c r="BB3371" t="s">
        <v>7346</v>
      </c>
      <c r="BC3371">
        <v>40</v>
      </c>
      <c r="BD3371">
        <v>35</v>
      </c>
      <c r="BF3371">
        <v>58</v>
      </c>
      <c r="BG3371">
        <v>38</v>
      </c>
      <c r="BH3371">
        <v>3</v>
      </c>
      <c r="BI3371">
        <v>15</v>
      </c>
      <c r="BJ3371">
        <v>0</v>
      </c>
      <c r="BK3371">
        <v>0</v>
      </c>
      <c r="BL3371">
        <v>0</v>
      </c>
      <c r="BN3371">
        <v>41</v>
      </c>
      <c r="BO3371">
        <v>5</v>
      </c>
      <c r="BP3371">
        <v>25</v>
      </c>
      <c r="BQ3371">
        <v>38</v>
      </c>
      <c r="BR3371">
        <v>19</v>
      </c>
      <c r="BS3371">
        <v>19</v>
      </c>
      <c r="BT3371">
        <v>0</v>
      </c>
      <c r="BU3371">
        <v>0</v>
      </c>
      <c r="BV3371">
        <v>0</v>
      </c>
      <c r="BW3371">
        <v>0</v>
      </c>
      <c r="BX3371">
        <v>0</v>
      </c>
      <c r="BY3371">
        <v>0</v>
      </c>
      <c r="BZ3371">
        <v>0</v>
      </c>
      <c r="CA3371">
        <v>0</v>
      </c>
      <c r="CB3371">
        <v>0</v>
      </c>
      <c r="CC3371">
        <v>0</v>
      </c>
      <c r="CD3371">
        <v>0</v>
      </c>
      <c r="CE3371" t="s">
        <v>7347</v>
      </c>
      <c r="CF3371">
        <v>10.3875198</v>
      </c>
      <c r="CG3371">
        <v>8.5757072000000001</v>
      </c>
      <c r="CH3371">
        <v>0</v>
      </c>
      <c r="CI3371">
        <v>2299.9989999999998</v>
      </c>
      <c r="CR3371">
        <v>602088279</v>
      </c>
      <c r="CS3371" t="s">
        <v>7348</v>
      </c>
      <c r="CT3371" s="1">
        <v>45567.587222222217</v>
      </c>
      <c r="CW3371" t="s">
        <v>103</v>
      </c>
      <c r="CY3371" t="s">
        <v>2753</v>
      </c>
      <c r="DA3371">
        <v>3370</v>
      </c>
    </row>
    <row r="3372" spans="1:105" x14ac:dyDescent="0.25">
      <c r="A3372" s="1">
        <v>45567.621951574067</v>
      </c>
      <c r="B3372" s="1">
        <v>45567.6276784375</v>
      </c>
      <c r="C3372">
        <v>2024</v>
      </c>
      <c r="D3372" t="s">
        <v>1996</v>
      </c>
      <c r="E3372" t="s">
        <v>173</v>
      </c>
      <c r="F3372" t="s">
        <v>1041</v>
      </c>
      <c r="BA3372" t="s">
        <v>7203</v>
      </c>
      <c r="BB3372" t="s">
        <v>1043</v>
      </c>
      <c r="BC3372">
        <v>25</v>
      </c>
      <c r="BD3372">
        <v>22</v>
      </c>
      <c r="BF3372">
        <v>214</v>
      </c>
      <c r="BG3372">
        <v>16</v>
      </c>
      <c r="BH3372">
        <v>8</v>
      </c>
      <c r="BI3372">
        <v>8</v>
      </c>
      <c r="BJ3372">
        <v>8</v>
      </c>
      <c r="BK3372">
        <v>0</v>
      </c>
      <c r="BL3372">
        <v>0</v>
      </c>
      <c r="BN3372">
        <v>133</v>
      </c>
      <c r="BO3372">
        <v>9</v>
      </c>
      <c r="BP3372">
        <v>0</v>
      </c>
      <c r="BQ3372">
        <v>16</v>
      </c>
      <c r="BR3372">
        <v>7</v>
      </c>
      <c r="BS3372">
        <v>9</v>
      </c>
      <c r="BT3372">
        <v>0</v>
      </c>
      <c r="BU3372">
        <v>0</v>
      </c>
      <c r="BV3372">
        <v>0</v>
      </c>
      <c r="BW3372">
        <v>0</v>
      </c>
      <c r="BX3372">
        <v>0</v>
      </c>
      <c r="BY3372">
        <v>0</v>
      </c>
      <c r="BZ3372">
        <v>0</v>
      </c>
      <c r="CA3372">
        <v>0</v>
      </c>
      <c r="CB3372">
        <v>0</v>
      </c>
      <c r="CC3372">
        <v>0</v>
      </c>
      <c r="CD3372">
        <v>0</v>
      </c>
      <c r="CE3372" t="s">
        <v>7349</v>
      </c>
      <c r="CF3372">
        <v>11.0498748</v>
      </c>
      <c r="CG3372">
        <v>7.7141466999999997</v>
      </c>
      <c r="CH3372">
        <v>650.6</v>
      </c>
      <c r="CI3372">
        <v>4.9240000000000004</v>
      </c>
      <c r="CR3372">
        <v>602090278</v>
      </c>
      <c r="CS3372" t="s">
        <v>7350</v>
      </c>
      <c r="CT3372" s="1">
        <v>45567.589409722219</v>
      </c>
      <c r="CW3372" t="s">
        <v>103</v>
      </c>
      <c r="CY3372" t="s">
        <v>2753</v>
      </c>
      <c r="DA3372">
        <v>3371</v>
      </c>
    </row>
    <row r="3373" spans="1:105" x14ac:dyDescent="0.25">
      <c r="A3373" s="1">
        <v>45567.635893692132</v>
      </c>
      <c r="B3373" s="1">
        <v>45567.644317604158</v>
      </c>
      <c r="C3373">
        <v>2024</v>
      </c>
      <c r="D3373" t="s">
        <v>1996</v>
      </c>
      <c r="E3373" t="s">
        <v>191</v>
      </c>
      <c r="F3373" t="s">
        <v>313</v>
      </c>
      <c r="BA3373" t="s">
        <v>314</v>
      </c>
      <c r="BB3373" t="s">
        <v>315</v>
      </c>
      <c r="BC3373">
        <v>23</v>
      </c>
      <c r="BD3373">
        <v>19</v>
      </c>
      <c r="BF3373">
        <v>109</v>
      </c>
      <c r="BG3373">
        <v>33</v>
      </c>
      <c r="BH3373">
        <v>33</v>
      </c>
      <c r="BI3373">
        <v>64</v>
      </c>
      <c r="BJ3373">
        <v>2</v>
      </c>
      <c r="BK3373">
        <v>2</v>
      </c>
      <c r="BL3373">
        <v>2</v>
      </c>
      <c r="BN3373">
        <v>152</v>
      </c>
      <c r="BO3373">
        <v>41</v>
      </c>
      <c r="BP3373">
        <v>84</v>
      </c>
      <c r="BQ3373">
        <v>33</v>
      </c>
      <c r="BR3373">
        <v>18</v>
      </c>
      <c r="BS3373">
        <v>13</v>
      </c>
      <c r="BT3373">
        <v>0</v>
      </c>
      <c r="BU3373">
        <v>2</v>
      </c>
      <c r="BV3373">
        <v>0</v>
      </c>
      <c r="BW3373">
        <v>0</v>
      </c>
      <c r="BX3373">
        <v>0</v>
      </c>
      <c r="BY3373">
        <v>0</v>
      </c>
      <c r="BZ3373">
        <v>0</v>
      </c>
      <c r="CA3373">
        <v>0</v>
      </c>
      <c r="CB3373">
        <v>3</v>
      </c>
      <c r="CC3373">
        <v>2</v>
      </c>
      <c r="CD3373">
        <v>1</v>
      </c>
      <c r="CE3373" t="s">
        <v>7351</v>
      </c>
      <c r="CF3373">
        <v>11.163885000000001</v>
      </c>
      <c r="CG3373">
        <v>7.9544796</v>
      </c>
      <c r="CH3373">
        <v>690.3</v>
      </c>
      <c r="CI3373">
        <v>4.9660000000000002</v>
      </c>
      <c r="CR3373">
        <v>602101804</v>
      </c>
      <c r="CS3373" t="s">
        <v>7352</v>
      </c>
      <c r="CT3373" s="1">
        <v>45567.602986111109</v>
      </c>
      <c r="CW3373" t="s">
        <v>103</v>
      </c>
      <c r="CY3373" t="s">
        <v>2753</v>
      </c>
      <c r="DA3373">
        <v>3372</v>
      </c>
    </row>
    <row r="3374" spans="1:105" x14ac:dyDescent="0.25">
      <c r="A3374" s="1">
        <v>45567.573349317128</v>
      </c>
      <c r="B3374" s="1">
        <v>45567.575920532407</v>
      </c>
      <c r="C3374">
        <v>2024</v>
      </c>
      <c r="D3374" t="s">
        <v>1996</v>
      </c>
      <c r="E3374" t="s">
        <v>631</v>
      </c>
      <c r="F3374" t="s">
        <v>3960</v>
      </c>
      <c r="BA3374" t="s">
        <v>6017</v>
      </c>
      <c r="BB3374" t="s">
        <v>3962</v>
      </c>
      <c r="BC3374">
        <v>17</v>
      </c>
      <c r="BD3374">
        <v>16</v>
      </c>
      <c r="BF3374">
        <v>10</v>
      </c>
      <c r="BG3374">
        <v>15</v>
      </c>
      <c r="BH3374">
        <v>8</v>
      </c>
      <c r="BI3374">
        <v>9</v>
      </c>
      <c r="BJ3374">
        <v>9</v>
      </c>
      <c r="BK3374">
        <v>9</v>
      </c>
      <c r="BL3374">
        <v>8</v>
      </c>
      <c r="BN3374">
        <v>10</v>
      </c>
      <c r="BO3374">
        <v>8</v>
      </c>
      <c r="BP3374">
        <v>7</v>
      </c>
      <c r="BQ3374">
        <v>15</v>
      </c>
      <c r="BR3374">
        <v>9</v>
      </c>
      <c r="BS3374">
        <v>6</v>
      </c>
      <c r="BT3374">
        <v>9</v>
      </c>
      <c r="BU3374">
        <v>0</v>
      </c>
      <c r="BV3374">
        <v>0</v>
      </c>
      <c r="BW3374">
        <v>0</v>
      </c>
      <c r="BX3374">
        <v>0</v>
      </c>
      <c r="BY3374">
        <v>0</v>
      </c>
      <c r="BZ3374">
        <v>0</v>
      </c>
      <c r="CA3374">
        <v>0</v>
      </c>
      <c r="CB3374">
        <v>0</v>
      </c>
      <c r="CC3374">
        <v>0</v>
      </c>
      <c r="CD3374">
        <v>0</v>
      </c>
      <c r="CE3374" t="s">
        <v>7353</v>
      </c>
      <c r="CF3374">
        <v>9.8262979000000001</v>
      </c>
      <c r="CG3374">
        <v>8.3949522000000005</v>
      </c>
      <c r="CH3374">
        <v>0</v>
      </c>
      <c r="CI3374">
        <v>2900</v>
      </c>
      <c r="CR3374">
        <v>602124483</v>
      </c>
      <c r="CS3374" t="s">
        <v>7354</v>
      </c>
      <c r="CT3374" s="1">
        <v>45567.632604166669</v>
      </c>
      <c r="CW3374" t="s">
        <v>103</v>
      </c>
      <c r="CY3374" t="s">
        <v>2753</v>
      </c>
      <c r="DA3374">
        <v>3373</v>
      </c>
    </row>
    <row r="3375" spans="1:105" x14ac:dyDescent="0.25">
      <c r="A3375" s="1">
        <v>45567.665873912039</v>
      </c>
      <c r="B3375" s="1">
        <v>45567.693239583343</v>
      </c>
      <c r="C3375">
        <v>2024</v>
      </c>
      <c r="D3375" t="s">
        <v>1996</v>
      </c>
      <c r="E3375" t="s">
        <v>354</v>
      </c>
      <c r="F3375" t="s">
        <v>355</v>
      </c>
      <c r="BA3375" t="s">
        <v>1639</v>
      </c>
      <c r="BB3375" t="s">
        <v>357</v>
      </c>
      <c r="BC3375">
        <v>30</v>
      </c>
      <c r="BD3375">
        <v>30</v>
      </c>
      <c r="BF3375">
        <v>445</v>
      </c>
      <c r="BG3375">
        <v>50</v>
      </c>
      <c r="BH3375">
        <v>195</v>
      </c>
      <c r="BI3375">
        <v>86</v>
      </c>
      <c r="BJ3375">
        <v>73</v>
      </c>
      <c r="BK3375">
        <v>44</v>
      </c>
      <c r="BL3375">
        <v>29</v>
      </c>
      <c r="BN3375">
        <v>415</v>
      </c>
      <c r="BO3375">
        <v>125</v>
      </c>
      <c r="BP3375">
        <v>75</v>
      </c>
      <c r="BQ3375">
        <v>84</v>
      </c>
      <c r="BR3375">
        <v>36</v>
      </c>
      <c r="BS3375">
        <v>48</v>
      </c>
      <c r="BT3375">
        <v>0</v>
      </c>
      <c r="BU3375">
        <v>0</v>
      </c>
      <c r="BV3375">
        <v>0</v>
      </c>
      <c r="BW3375">
        <v>0</v>
      </c>
      <c r="BX3375">
        <v>0</v>
      </c>
      <c r="BY3375">
        <v>0</v>
      </c>
      <c r="BZ3375">
        <v>0</v>
      </c>
      <c r="CA3375">
        <v>0</v>
      </c>
      <c r="CB3375">
        <v>0</v>
      </c>
      <c r="CC3375">
        <v>0</v>
      </c>
      <c r="CD3375">
        <v>0</v>
      </c>
      <c r="CR3375">
        <v>602137800</v>
      </c>
      <c r="CS3375" t="s">
        <v>7355</v>
      </c>
      <c r="CT3375" s="1">
        <v>45567.651724537027</v>
      </c>
      <c r="CW3375" t="s">
        <v>103</v>
      </c>
      <c r="CY3375" t="s">
        <v>2753</v>
      </c>
      <c r="DA3375">
        <v>3374</v>
      </c>
    </row>
    <row r="3376" spans="1:105" x14ac:dyDescent="0.25">
      <c r="A3376" s="1">
        <v>45537.561374861107</v>
      </c>
      <c r="B3376" s="1">
        <v>45567.714227939818</v>
      </c>
      <c r="C3376">
        <v>2024</v>
      </c>
      <c r="D3376" t="s">
        <v>1996</v>
      </c>
      <c r="E3376" t="s">
        <v>295</v>
      </c>
      <c r="F3376" t="s">
        <v>296</v>
      </c>
      <c r="BA3376" t="s">
        <v>297</v>
      </c>
      <c r="BB3376" t="s">
        <v>298</v>
      </c>
      <c r="BC3376">
        <v>13</v>
      </c>
      <c r="BD3376">
        <v>13</v>
      </c>
      <c r="BF3376">
        <v>98</v>
      </c>
      <c r="BG3376">
        <v>56</v>
      </c>
      <c r="BH3376">
        <v>36</v>
      </c>
      <c r="BI3376">
        <v>59</v>
      </c>
      <c r="BJ3376">
        <v>0</v>
      </c>
      <c r="BK3376">
        <v>0</v>
      </c>
      <c r="BL3376">
        <v>0</v>
      </c>
      <c r="BN3376">
        <v>57</v>
      </c>
      <c r="BO3376">
        <v>29</v>
      </c>
      <c r="BP3376">
        <v>30</v>
      </c>
      <c r="BQ3376">
        <v>21</v>
      </c>
      <c r="BR3376">
        <v>11</v>
      </c>
      <c r="BS3376">
        <v>10</v>
      </c>
      <c r="BT3376">
        <v>0</v>
      </c>
      <c r="BU3376">
        <v>1</v>
      </c>
      <c r="BV3376">
        <v>0</v>
      </c>
      <c r="BW3376">
        <v>0</v>
      </c>
      <c r="BX3376">
        <v>0</v>
      </c>
      <c r="BY3376">
        <v>0</v>
      </c>
      <c r="BZ3376">
        <v>0</v>
      </c>
      <c r="CA3376">
        <v>0</v>
      </c>
      <c r="CB3376">
        <v>0</v>
      </c>
      <c r="CC3376">
        <v>0</v>
      </c>
      <c r="CD3376">
        <v>0</v>
      </c>
      <c r="CR3376">
        <v>602171906</v>
      </c>
      <c r="CS3376" t="s">
        <v>7356</v>
      </c>
      <c r="CT3376" s="1">
        <v>45567.700509259259</v>
      </c>
      <c r="CW3376" t="s">
        <v>103</v>
      </c>
      <c r="CY3376" t="s">
        <v>2753</v>
      </c>
      <c r="DA3376">
        <v>3375</v>
      </c>
    </row>
    <row r="3377" spans="1:105" x14ac:dyDescent="0.25">
      <c r="A3377" s="1">
        <v>45567.813371412027</v>
      </c>
      <c r="B3377" s="1">
        <v>45567.824114247684</v>
      </c>
      <c r="C3377">
        <v>2024</v>
      </c>
      <c r="D3377" t="s">
        <v>1996</v>
      </c>
      <c r="E3377" t="s">
        <v>242</v>
      </c>
      <c r="F3377" t="s">
        <v>429</v>
      </c>
      <c r="BA3377" t="s">
        <v>5179</v>
      </c>
      <c r="BB3377" t="s">
        <v>3078</v>
      </c>
      <c r="BC3377">
        <v>78</v>
      </c>
      <c r="BD3377">
        <v>78</v>
      </c>
      <c r="BF3377">
        <v>236</v>
      </c>
      <c r="BG3377">
        <v>32</v>
      </c>
      <c r="BH3377">
        <v>26</v>
      </c>
      <c r="BI3377">
        <v>194</v>
      </c>
      <c r="BJ3377">
        <v>76</v>
      </c>
      <c r="BK3377">
        <v>10</v>
      </c>
      <c r="BL3377">
        <v>10</v>
      </c>
      <c r="BN3377">
        <v>207</v>
      </c>
      <c r="BO3377">
        <v>205</v>
      </c>
      <c r="BP3377">
        <v>218</v>
      </c>
      <c r="BQ3377">
        <v>58</v>
      </c>
      <c r="BR3377">
        <v>24</v>
      </c>
      <c r="BS3377">
        <v>34</v>
      </c>
      <c r="BT3377">
        <v>0</v>
      </c>
      <c r="BU3377">
        <v>0</v>
      </c>
      <c r="BV3377">
        <v>0</v>
      </c>
      <c r="BW3377">
        <v>0</v>
      </c>
      <c r="BX3377">
        <v>0</v>
      </c>
      <c r="BY3377">
        <v>0</v>
      </c>
      <c r="BZ3377">
        <v>0</v>
      </c>
      <c r="CA3377">
        <v>0</v>
      </c>
      <c r="CB3377">
        <v>0</v>
      </c>
      <c r="CC3377">
        <v>0</v>
      </c>
      <c r="CD3377">
        <v>0</v>
      </c>
      <c r="CE3377" t="s">
        <v>7357</v>
      </c>
      <c r="CF3377">
        <v>10.3291149</v>
      </c>
      <c r="CG3377">
        <v>7.7143088000000004</v>
      </c>
      <c r="CH3377">
        <v>663.9</v>
      </c>
      <c r="CI3377">
        <v>4.8879999999999999</v>
      </c>
      <c r="CR3377">
        <v>602206097</v>
      </c>
      <c r="CS3377" t="s">
        <v>7358</v>
      </c>
      <c r="CT3377" s="1">
        <v>45567.78292824074</v>
      </c>
      <c r="CW3377" t="s">
        <v>103</v>
      </c>
      <c r="CY3377" t="s">
        <v>2753</v>
      </c>
      <c r="DA3377">
        <v>3376</v>
      </c>
    </row>
    <row r="3378" spans="1:105" x14ac:dyDescent="0.25">
      <c r="A3378" s="1">
        <v>45567.825074351851</v>
      </c>
      <c r="B3378" s="1">
        <v>45567.835882662039</v>
      </c>
      <c r="C3378">
        <v>2024</v>
      </c>
      <c r="D3378" t="s">
        <v>95</v>
      </c>
      <c r="E3378" t="s">
        <v>137</v>
      </c>
      <c r="F3378" t="s">
        <v>335</v>
      </c>
      <c r="BA3378" t="s">
        <v>881</v>
      </c>
      <c r="BB3378" t="s">
        <v>337</v>
      </c>
      <c r="BC3378">
        <v>24</v>
      </c>
      <c r="BD3378">
        <v>20</v>
      </c>
      <c r="BF3378">
        <v>34</v>
      </c>
      <c r="BG3378">
        <v>16</v>
      </c>
      <c r="BH3378">
        <v>13</v>
      </c>
      <c r="BI3378">
        <v>62</v>
      </c>
      <c r="BJ3378">
        <v>34</v>
      </c>
      <c r="BK3378">
        <v>16</v>
      </c>
      <c r="BL3378">
        <v>10</v>
      </c>
      <c r="BN3378">
        <v>82</v>
      </c>
      <c r="BO3378">
        <v>15</v>
      </c>
      <c r="BP3378">
        <v>0</v>
      </c>
      <c r="BQ3378">
        <v>58</v>
      </c>
      <c r="BR3378">
        <v>22</v>
      </c>
      <c r="BS3378">
        <v>36</v>
      </c>
      <c r="BT3378">
        <v>0</v>
      </c>
      <c r="BU3378">
        <v>0</v>
      </c>
      <c r="BV3378">
        <v>0</v>
      </c>
      <c r="BW3378">
        <v>0</v>
      </c>
      <c r="BX3378">
        <v>0</v>
      </c>
      <c r="BY3378">
        <v>0</v>
      </c>
      <c r="BZ3378">
        <v>0</v>
      </c>
      <c r="CA3378">
        <v>0</v>
      </c>
      <c r="CB3378">
        <v>0</v>
      </c>
      <c r="CC3378">
        <v>0</v>
      </c>
      <c r="CD3378">
        <v>0</v>
      </c>
      <c r="CE3378" t="s">
        <v>7359</v>
      </c>
      <c r="CF3378">
        <v>10.4916397</v>
      </c>
      <c r="CG3378">
        <v>7.8162307000000002</v>
      </c>
      <c r="CH3378">
        <v>0</v>
      </c>
      <c r="CI3378">
        <v>1899.999</v>
      </c>
      <c r="CR3378">
        <v>602209629</v>
      </c>
      <c r="CS3378" t="s">
        <v>7360</v>
      </c>
      <c r="CT3378" s="1">
        <v>45567.794374999998</v>
      </c>
      <c r="CW3378" t="s">
        <v>103</v>
      </c>
      <c r="CY3378" t="s">
        <v>2753</v>
      </c>
      <c r="DA3378">
        <v>3377</v>
      </c>
    </row>
    <row r="3379" spans="1:105" x14ac:dyDescent="0.25">
      <c r="A3379" s="1">
        <v>45568.216671226852</v>
      </c>
      <c r="B3379" s="1">
        <v>45568.223684537043</v>
      </c>
      <c r="C3379">
        <v>2024</v>
      </c>
      <c r="D3379" t="s">
        <v>1996</v>
      </c>
      <c r="E3379" t="s">
        <v>631</v>
      </c>
      <c r="F3379" t="s">
        <v>632</v>
      </c>
      <c r="BA3379" t="s">
        <v>6411</v>
      </c>
      <c r="BB3379" t="s">
        <v>634</v>
      </c>
      <c r="BC3379">
        <v>22</v>
      </c>
      <c r="BD3379">
        <v>19</v>
      </c>
      <c r="BF3379">
        <v>20</v>
      </c>
      <c r="BG3379">
        <v>18</v>
      </c>
      <c r="BH3379">
        <v>15</v>
      </c>
      <c r="BI3379">
        <v>19</v>
      </c>
      <c r="BJ3379">
        <v>10</v>
      </c>
      <c r="BK3379">
        <v>10</v>
      </c>
      <c r="BL3379">
        <v>10</v>
      </c>
      <c r="BN3379">
        <v>10</v>
      </c>
      <c r="BO3379">
        <v>20</v>
      </c>
      <c r="BP3379">
        <v>20</v>
      </c>
      <c r="BQ3379">
        <v>18</v>
      </c>
      <c r="BR3379">
        <v>8</v>
      </c>
      <c r="BS3379">
        <v>10</v>
      </c>
      <c r="BT3379">
        <v>15</v>
      </c>
      <c r="BU3379">
        <v>10</v>
      </c>
      <c r="BV3379">
        <v>6</v>
      </c>
      <c r="BW3379">
        <v>4</v>
      </c>
      <c r="BX3379">
        <v>2</v>
      </c>
      <c r="BY3379">
        <v>9</v>
      </c>
      <c r="BZ3379">
        <v>5</v>
      </c>
      <c r="CA3379">
        <v>4</v>
      </c>
      <c r="CB3379">
        <v>8</v>
      </c>
      <c r="CC3379">
        <v>4</v>
      </c>
      <c r="CD3379">
        <v>4</v>
      </c>
      <c r="CE3379" t="s">
        <v>7361</v>
      </c>
      <c r="CF3379">
        <v>9.5800669999999997</v>
      </c>
      <c r="CG3379">
        <v>8.2854083999999997</v>
      </c>
      <c r="CH3379">
        <v>0</v>
      </c>
      <c r="CI3379">
        <v>2299.9989999999998</v>
      </c>
      <c r="CR3379">
        <v>602267990</v>
      </c>
      <c r="CS3379" t="s">
        <v>7362</v>
      </c>
      <c r="CT3379" s="1">
        <v>45568.182187500002</v>
      </c>
      <c r="CW3379" t="s">
        <v>103</v>
      </c>
      <c r="CY3379" t="s">
        <v>2753</v>
      </c>
      <c r="DA3379">
        <v>3378</v>
      </c>
    </row>
    <row r="3380" spans="1:105" x14ac:dyDescent="0.25">
      <c r="A3380" s="1">
        <v>45568.284587939823</v>
      </c>
      <c r="B3380" s="1">
        <v>45568.290038078703</v>
      </c>
      <c r="C3380">
        <v>2024</v>
      </c>
      <c r="D3380" t="s">
        <v>1996</v>
      </c>
      <c r="E3380" t="s">
        <v>137</v>
      </c>
      <c r="F3380" t="s">
        <v>1556</v>
      </c>
      <c r="BA3380" t="s">
        <v>2295</v>
      </c>
      <c r="BB3380" t="s">
        <v>1558</v>
      </c>
      <c r="BC3380">
        <v>53</v>
      </c>
      <c r="BD3380">
        <v>48</v>
      </c>
      <c r="BF3380">
        <v>53</v>
      </c>
      <c r="BG3380">
        <v>34</v>
      </c>
      <c r="BH3380">
        <v>9</v>
      </c>
      <c r="BI3380">
        <v>52</v>
      </c>
      <c r="BJ3380">
        <v>27</v>
      </c>
      <c r="BK3380">
        <v>15</v>
      </c>
      <c r="BL3380">
        <v>9</v>
      </c>
      <c r="BN3380">
        <v>126</v>
      </c>
      <c r="BO3380">
        <v>56</v>
      </c>
      <c r="BP3380">
        <v>87</v>
      </c>
      <c r="BQ3380">
        <v>38</v>
      </c>
      <c r="BR3380">
        <v>16</v>
      </c>
      <c r="BS3380">
        <v>22</v>
      </c>
      <c r="BT3380">
        <v>0</v>
      </c>
      <c r="BU3380">
        <v>0</v>
      </c>
      <c r="BV3380">
        <v>0</v>
      </c>
      <c r="BW3380">
        <v>0</v>
      </c>
      <c r="BX3380">
        <v>0</v>
      </c>
      <c r="BY3380">
        <v>0</v>
      </c>
      <c r="BZ3380">
        <v>0</v>
      </c>
      <c r="CA3380">
        <v>0</v>
      </c>
      <c r="CB3380">
        <v>0</v>
      </c>
      <c r="CC3380">
        <v>0</v>
      </c>
      <c r="CD3380">
        <v>0</v>
      </c>
      <c r="CE3380" t="s">
        <v>7363</v>
      </c>
      <c r="CF3380">
        <v>10.639413299999999</v>
      </c>
      <c r="CG3380">
        <v>7.4758800000000001</v>
      </c>
      <c r="CH3380">
        <v>596.1</v>
      </c>
      <c r="CI3380">
        <v>9.9</v>
      </c>
      <c r="CR3380">
        <v>602284958</v>
      </c>
      <c r="CS3380" t="s">
        <v>7364</v>
      </c>
      <c r="CT3380" s="1">
        <v>45568.248518518521</v>
      </c>
      <c r="CW3380" t="s">
        <v>103</v>
      </c>
      <c r="CY3380" t="s">
        <v>2753</v>
      </c>
      <c r="DA3380">
        <v>3379</v>
      </c>
    </row>
    <row r="3381" spans="1:105" x14ac:dyDescent="0.25">
      <c r="A3381" s="1">
        <v>45568.187688425933</v>
      </c>
      <c r="B3381" s="1">
        <v>45568.191218263892</v>
      </c>
      <c r="C3381">
        <v>2024</v>
      </c>
      <c r="D3381" t="s">
        <v>1996</v>
      </c>
      <c r="E3381" t="s">
        <v>564</v>
      </c>
      <c r="F3381" t="s">
        <v>589</v>
      </c>
      <c r="BA3381" t="s">
        <v>4188</v>
      </c>
      <c r="BB3381" t="s">
        <v>591</v>
      </c>
      <c r="BC3381">
        <v>59</v>
      </c>
      <c r="BD3381">
        <v>52</v>
      </c>
      <c r="BF3381">
        <v>115</v>
      </c>
      <c r="BG3381">
        <v>41</v>
      </c>
      <c r="BH3381">
        <v>41</v>
      </c>
      <c r="BI3381">
        <v>106</v>
      </c>
      <c r="BJ3381">
        <v>8</v>
      </c>
      <c r="BK3381">
        <v>8</v>
      </c>
      <c r="BL3381">
        <v>8</v>
      </c>
      <c r="BN3381">
        <v>69</v>
      </c>
      <c r="BO3381">
        <v>63</v>
      </c>
      <c r="BP3381">
        <v>98</v>
      </c>
      <c r="BQ3381">
        <v>41</v>
      </c>
      <c r="BR3381">
        <v>19</v>
      </c>
      <c r="BS3381">
        <v>22</v>
      </c>
      <c r="BT3381">
        <v>0</v>
      </c>
      <c r="BU3381">
        <v>0</v>
      </c>
      <c r="BV3381">
        <v>0</v>
      </c>
      <c r="BW3381">
        <v>0</v>
      </c>
      <c r="BX3381">
        <v>0</v>
      </c>
      <c r="BY3381">
        <v>0</v>
      </c>
      <c r="BZ3381">
        <v>0</v>
      </c>
      <c r="CA3381">
        <v>0</v>
      </c>
      <c r="CB3381">
        <v>0</v>
      </c>
      <c r="CC3381">
        <v>0</v>
      </c>
      <c r="CD3381">
        <v>0</v>
      </c>
      <c r="CE3381" t="s">
        <v>7365</v>
      </c>
      <c r="CF3381">
        <v>9.6105085999999993</v>
      </c>
      <c r="CG3381">
        <v>8.3956373000000006</v>
      </c>
      <c r="CH3381">
        <v>0</v>
      </c>
      <c r="CI3381">
        <v>2500</v>
      </c>
      <c r="CR3381">
        <v>602287344</v>
      </c>
      <c r="CS3381" t="s">
        <v>7366</v>
      </c>
      <c r="CT3381" s="1">
        <v>45568.256145833337</v>
      </c>
      <c r="CW3381" t="s">
        <v>103</v>
      </c>
      <c r="CY3381" t="s">
        <v>2753</v>
      </c>
      <c r="DA3381">
        <v>3380</v>
      </c>
    </row>
    <row r="3382" spans="1:105" x14ac:dyDescent="0.25">
      <c r="A3382" s="1">
        <v>45568.191311921299</v>
      </c>
      <c r="B3382" s="1">
        <v>45568.194575972222</v>
      </c>
      <c r="C3382">
        <v>2024</v>
      </c>
      <c r="D3382" t="s">
        <v>1996</v>
      </c>
      <c r="E3382" t="s">
        <v>564</v>
      </c>
      <c r="F3382" t="s">
        <v>3848</v>
      </c>
      <c r="BA3382" t="s">
        <v>3849</v>
      </c>
      <c r="BB3382" t="s">
        <v>3850</v>
      </c>
      <c r="BC3382">
        <v>32</v>
      </c>
      <c r="BD3382">
        <v>30</v>
      </c>
      <c r="BF3382">
        <v>117</v>
      </c>
      <c r="BG3382">
        <v>35</v>
      </c>
      <c r="BH3382">
        <v>35</v>
      </c>
      <c r="BI3382">
        <v>114</v>
      </c>
      <c r="BJ3382">
        <v>11</v>
      </c>
      <c r="BK3382">
        <v>11</v>
      </c>
      <c r="BL3382">
        <v>11</v>
      </c>
      <c r="BN3382">
        <v>129</v>
      </c>
      <c r="BO3382">
        <v>89</v>
      </c>
      <c r="BP3382">
        <v>127</v>
      </c>
      <c r="BQ3382">
        <v>35</v>
      </c>
      <c r="BR3382">
        <v>14</v>
      </c>
      <c r="BS3382">
        <v>21</v>
      </c>
      <c r="BT3382">
        <v>0</v>
      </c>
      <c r="BU3382">
        <v>0</v>
      </c>
      <c r="BV3382">
        <v>0</v>
      </c>
      <c r="BW3382">
        <v>0</v>
      </c>
      <c r="BX3382">
        <v>0</v>
      </c>
      <c r="BY3382">
        <v>0</v>
      </c>
      <c r="BZ3382">
        <v>0</v>
      </c>
      <c r="CA3382">
        <v>0</v>
      </c>
      <c r="CB3382">
        <v>0</v>
      </c>
      <c r="CC3382">
        <v>0</v>
      </c>
      <c r="CD3382">
        <v>0</v>
      </c>
      <c r="CE3382" t="s">
        <v>7367</v>
      </c>
      <c r="CF3382">
        <v>9.6066455000000008</v>
      </c>
      <c r="CG3382">
        <v>8.3843330999999992</v>
      </c>
      <c r="CH3382">
        <v>0</v>
      </c>
      <c r="CI3382">
        <v>2299.9989999999998</v>
      </c>
      <c r="CR3382">
        <v>602287353</v>
      </c>
      <c r="CS3382" t="s">
        <v>7368</v>
      </c>
      <c r="CT3382" s="1">
        <v>45568.256168981483</v>
      </c>
      <c r="CW3382" t="s">
        <v>103</v>
      </c>
      <c r="CY3382" t="s">
        <v>2753</v>
      </c>
      <c r="DA3382">
        <v>3381</v>
      </c>
    </row>
    <row r="3383" spans="1:105" x14ac:dyDescent="0.25">
      <c r="A3383" s="1">
        <v>45568.30448244213</v>
      </c>
      <c r="B3383" s="1">
        <v>45568.307894768521</v>
      </c>
      <c r="C3383">
        <v>2024</v>
      </c>
      <c r="D3383" t="s">
        <v>1996</v>
      </c>
      <c r="E3383" t="s">
        <v>564</v>
      </c>
      <c r="F3383" t="s">
        <v>569</v>
      </c>
      <c r="BA3383" t="s">
        <v>964</v>
      </c>
      <c r="BB3383" t="s">
        <v>965</v>
      </c>
      <c r="BC3383">
        <v>13</v>
      </c>
      <c r="BD3383">
        <v>10</v>
      </c>
      <c r="BF3383">
        <v>89</v>
      </c>
      <c r="BG3383">
        <v>28</v>
      </c>
      <c r="BH3383">
        <v>48</v>
      </c>
      <c r="BI3383">
        <v>35</v>
      </c>
      <c r="BJ3383">
        <v>30</v>
      </c>
      <c r="BK3383">
        <v>20</v>
      </c>
      <c r="BL3383">
        <v>20</v>
      </c>
      <c r="BN3383">
        <v>483</v>
      </c>
      <c r="BO3383">
        <v>258</v>
      </c>
      <c r="BP3383">
        <v>213</v>
      </c>
      <c r="BQ3383">
        <v>223</v>
      </c>
      <c r="BR3383">
        <v>110</v>
      </c>
      <c r="BS3383">
        <v>213</v>
      </c>
      <c r="BT3383">
        <v>0</v>
      </c>
      <c r="BU3383">
        <v>0</v>
      </c>
      <c r="BV3383">
        <v>0</v>
      </c>
      <c r="BW3383">
        <v>0</v>
      </c>
      <c r="BX3383">
        <v>0</v>
      </c>
      <c r="BY3383">
        <v>0</v>
      </c>
      <c r="BZ3383">
        <v>0</v>
      </c>
      <c r="CA3383">
        <v>0</v>
      </c>
      <c r="CB3383">
        <v>0</v>
      </c>
      <c r="CC3383">
        <v>0</v>
      </c>
      <c r="CD3383">
        <v>0</v>
      </c>
      <c r="CE3383" t="s">
        <v>7369</v>
      </c>
      <c r="CF3383">
        <v>9.6741615000000003</v>
      </c>
      <c r="CG3383">
        <v>8.5137073000000001</v>
      </c>
      <c r="CH3383">
        <v>893</v>
      </c>
      <c r="CI3383">
        <v>4.7</v>
      </c>
      <c r="CR3383">
        <v>602291770</v>
      </c>
      <c r="CS3383" t="s">
        <v>7370</v>
      </c>
      <c r="CT3383" s="1">
        <v>45568.266747685193</v>
      </c>
      <c r="CW3383" t="s">
        <v>103</v>
      </c>
      <c r="CY3383" t="s">
        <v>2753</v>
      </c>
      <c r="DA3383">
        <v>3382</v>
      </c>
    </row>
    <row r="3384" spans="1:105" x14ac:dyDescent="0.25">
      <c r="A3384" s="1">
        <v>45567.936271701386</v>
      </c>
      <c r="B3384" s="1">
        <v>45568.365562962957</v>
      </c>
      <c r="C3384">
        <v>2024</v>
      </c>
      <c r="D3384" t="s">
        <v>1996</v>
      </c>
      <c r="E3384" t="s">
        <v>734</v>
      </c>
      <c r="F3384" t="s">
        <v>769</v>
      </c>
      <c r="BA3384" t="s">
        <v>5511</v>
      </c>
      <c r="BB3384" t="s">
        <v>2267</v>
      </c>
      <c r="BC3384">
        <v>20</v>
      </c>
      <c r="BD3384">
        <v>20</v>
      </c>
      <c r="BF3384">
        <v>149</v>
      </c>
      <c r="BG3384">
        <v>47</v>
      </c>
      <c r="BH3384">
        <v>36</v>
      </c>
      <c r="BI3384">
        <v>127</v>
      </c>
      <c r="BJ3384">
        <v>18</v>
      </c>
      <c r="BK3384">
        <v>7</v>
      </c>
      <c r="BL3384">
        <v>6</v>
      </c>
      <c r="BN3384">
        <v>224</v>
      </c>
      <c r="BO3384">
        <v>136</v>
      </c>
      <c r="BQ3384">
        <v>274</v>
      </c>
      <c r="BR3384">
        <v>21</v>
      </c>
      <c r="BS3384">
        <v>26</v>
      </c>
      <c r="BT3384">
        <v>0</v>
      </c>
      <c r="BU3384">
        <v>0</v>
      </c>
      <c r="BV3384">
        <v>0</v>
      </c>
      <c r="BW3384">
        <v>0</v>
      </c>
      <c r="BX3384">
        <v>0</v>
      </c>
      <c r="BY3384">
        <v>0</v>
      </c>
      <c r="BZ3384">
        <v>0</v>
      </c>
      <c r="CA3384">
        <v>0</v>
      </c>
      <c r="CB3384">
        <v>0</v>
      </c>
      <c r="CC3384">
        <v>0</v>
      </c>
      <c r="CD3384">
        <v>0</v>
      </c>
      <c r="CE3384" t="s">
        <v>7371</v>
      </c>
      <c r="CF3384">
        <v>10.619082000000001</v>
      </c>
      <c r="CG3384">
        <v>7.2330198000000001</v>
      </c>
      <c r="CH3384">
        <v>611.9</v>
      </c>
      <c r="CI3384">
        <v>4.76</v>
      </c>
      <c r="CR3384">
        <v>602316659</v>
      </c>
      <c r="CS3384" t="s">
        <v>7372</v>
      </c>
      <c r="CT3384" s="1">
        <v>45568.324097222219</v>
      </c>
      <c r="CW3384" t="s">
        <v>103</v>
      </c>
      <c r="CY3384" t="s">
        <v>2753</v>
      </c>
      <c r="DA3384">
        <v>3383</v>
      </c>
    </row>
    <row r="3385" spans="1:105" x14ac:dyDescent="0.25">
      <c r="A3385" s="1">
        <v>45568.367574293981</v>
      </c>
      <c r="B3385" s="1">
        <v>45568.369689826388</v>
      </c>
      <c r="C3385">
        <v>2024</v>
      </c>
      <c r="D3385" t="s">
        <v>1996</v>
      </c>
      <c r="E3385" t="s">
        <v>734</v>
      </c>
      <c r="F3385" t="s">
        <v>769</v>
      </c>
      <c r="BA3385" t="s">
        <v>7373</v>
      </c>
      <c r="BB3385" t="s">
        <v>2267</v>
      </c>
      <c r="BC3385">
        <v>20</v>
      </c>
      <c r="BD3385">
        <v>20</v>
      </c>
      <c r="BF3385">
        <v>149</v>
      </c>
      <c r="BG3385">
        <v>47</v>
      </c>
      <c r="BH3385">
        <v>36</v>
      </c>
      <c r="BI3385">
        <v>127</v>
      </c>
      <c r="BJ3385">
        <v>18</v>
      </c>
      <c r="BK3385">
        <v>7</v>
      </c>
      <c r="BL3385">
        <v>6</v>
      </c>
      <c r="BN3385">
        <v>224</v>
      </c>
      <c r="BO3385">
        <v>136</v>
      </c>
      <c r="BP3385">
        <v>274</v>
      </c>
      <c r="BQ3385">
        <v>47</v>
      </c>
      <c r="BR3385">
        <v>21</v>
      </c>
      <c r="BS3385">
        <v>26</v>
      </c>
      <c r="BT3385">
        <v>0</v>
      </c>
      <c r="BU3385">
        <v>0</v>
      </c>
      <c r="BV3385">
        <v>0</v>
      </c>
      <c r="BW3385">
        <v>0</v>
      </c>
      <c r="BX3385">
        <v>0</v>
      </c>
      <c r="BY3385">
        <v>0</v>
      </c>
      <c r="BZ3385">
        <v>0</v>
      </c>
      <c r="CA3385">
        <v>0</v>
      </c>
      <c r="CB3385">
        <v>0</v>
      </c>
      <c r="CC3385">
        <v>0</v>
      </c>
      <c r="CD3385">
        <v>0</v>
      </c>
      <c r="CE3385" t="s">
        <v>7374</v>
      </c>
      <c r="CF3385">
        <v>10.6191359</v>
      </c>
      <c r="CG3385">
        <v>7.2330182000000001</v>
      </c>
      <c r="CH3385">
        <v>614.29999999999995</v>
      </c>
      <c r="CI3385">
        <v>4.45</v>
      </c>
      <c r="CR3385">
        <v>602318654</v>
      </c>
      <c r="CS3385" t="s">
        <v>7375</v>
      </c>
      <c r="CT3385" s="1">
        <v>45568.328217592592</v>
      </c>
      <c r="CW3385" t="s">
        <v>103</v>
      </c>
      <c r="CY3385" t="s">
        <v>2753</v>
      </c>
      <c r="DA3385">
        <v>3384</v>
      </c>
    </row>
    <row r="3386" spans="1:105" x14ac:dyDescent="0.25">
      <c r="A3386" s="1">
        <v>45568.377713622693</v>
      </c>
      <c r="B3386" s="1">
        <v>45568.381292407408</v>
      </c>
      <c r="C3386">
        <v>2024</v>
      </c>
      <c r="D3386" t="s">
        <v>1996</v>
      </c>
      <c r="E3386" t="s">
        <v>564</v>
      </c>
      <c r="F3386" t="s">
        <v>564</v>
      </c>
      <c r="BA3386" t="s">
        <v>5193</v>
      </c>
      <c r="BB3386" t="s">
        <v>3908</v>
      </c>
      <c r="BC3386">
        <v>17</v>
      </c>
      <c r="BD3386">
        <v>10</v>
      </c>
      <c r="BF3386">
        <v>120</v>
      </c>
      <c r="BG3386">
        <v>27</v>
      </c>
      <c r="BH3386">
        <v>67</v>
      </c>
      <c r="BI3386">
        <v>101</v>
      </c>
      <c r="BJ3386">
        <v>49</v>
      </c>
      <c r="BK3386">
        <v>49</v>
      </c>
      <c r="BL3386">
        <v>49</v>
      </c>
      <c r="BN3386">
        <v>81</v>
      </c>
      <c r="BO3386">
        <v>69</v>
      </c>
      <c r="BP3386">
        <v>141</v>
      </c>
      <c r="BQ3386">
        <v>27</v>
      </c>
      <c r="BR3386">
        <v>14</v>
      </c>
      <c r="BS3386">
        <v>13</v>
      </c>
      <c r="BT3386">
        <v>0</v>
      </c>
      <c r="BU3386">
        <v>0</v>
      </c>
      <c r="BV3386">
        <v>0</v>
      </c>
      <c r="BW3386">
        <v>0</v>
      </c>
      <c r="BX3386">
        <v>0</v>
      </c>
      <c r="BY3386">
        <v>0</v>
      </c>
      <c r="BZ3386">
        <v>0</v>
      </c>
      <c r="CA3386">
        <v>0</v>
      </c>
      <c r="CB3386">
        <v>0</v>
      </c>
      <c r="CC3386">
        <v>0</v>
      </c>
      <c r="CD3386">
        <v>0</v>
      </c>
      <c r="CE3386" t="s">
        <v>7376</v>
      </c>
      <c r="CF3386">
        <v>9.6685473999999996</v>
      </c>
      <c r="CG3386">
        <v>8.4559067999999993</v>
      </c>
      <c r="CH3386">
        <v>981.04899999999998</v>
      </c>
      <c r="CI3386">
        <v>2.6709999999999998</v>
      </c>
      <c r="CR3386">
        <v>602323614</v>
      </c>
      <c r="CS3386" t="s">
        <v>7377</v>
      </c>
      <c r="CT3386" s="1">
        <v>45568.33971064815</v>
      </c>
      <c r="CW3386" t="s">
        <v>103</v>
      </c>
      <c r="CY3386" t="s">
        <v>2753</v>
      </c>
      <c r="DA3386">
        <v>3385</v>
      </c>
    </row>
    <row r="3387" spans="1:105" x14ac:dyDescent="0.25">
      <c r="A3387" s="1">
        <v>45567.618397418977</v>
      </c>
      <c r="B3387" s="1">
        <v>45567.623104803242</v>
      </c>
      <c r="C3387">
        <v>2024</v>
      </c>
      <c r="D3387" t="s">
        <v>1996</v>
      </c>
      <c r="E3387" t="s">
        <v>96</v>
      </c>
      <c r="F3387" t="s">
        <v>150</v>
      </c>
      <c r="BA3387" t="s">
        <v>827</v>
      </c>
      <c r="BB3387" t="s">
        <v>828</v>
      </c>
      <c r="BC3387">
        <v>31</v>
      </c>
      <c r="BD3387">
        <v>18</v>
      </c>
      <c r="BF3387">
        <v>58</v>
      </c>
      <c r="BG3387">
        <v>31</v>
      </c>
      <c r="BH3387">
        <v>2</v>
      </c>
      <c r="BI3387">
        <v>28</v>
      </c>
      <c r="BJ3387">
        <v>0</v>
      </c>
      <c r="BK3387">
        <v>0</v>
      </c>
      <c r="BL3387">
        <v>0</v>
      </c>
      <c r="BN3387">
        <v>61</v>
      </c>
      <c r="BO3387">
        <v>0</v>
      </c>
      <c r="BP3387">
        <v>12</v>
      </c>
      <c r="BQ3387">
        <v>29</v>
      </c>
      <c r="BR3387">
        <v>13</v>
      </c>
      <c r="BS3387">
        <v>16</v>
      </c>
      <c r="BT3387">
        <v>0</v>
      </c>
      <c r="BU3387">
        <v>2</v>
      </c>
      <c r="BV3387">
        <v>2</v>
      </c>
      <c r="BW3387">
        <v>1</v>
      </c>
      <c r="BX3387">
        <v>1</v>
      </c>
      <c r="BY3387">
        <v>0</v>
      </c>
      <c r="BZ3387">
        <v>0</v>
      </c>
      <c r="CA3387">
        <v>0</v>
      </c>
      <c r="CB3387">
        <v>0</v>
      </c>
      <c r="CC3387">
        <v>0</v>
      </c>
      <c r="CD3387">
        <v>0</v>
      </c>
      <c r="CE3387" t="s">
        <v>7347</v>
      </c>
      <c r="CF3387">
        <v>10.3875198</v>
      </c>
      <c r="CG3387">
        <v>8.5757072000000001</v>
      </c>
      <c r="CH3387">
        <v>0</v>
      </c>
      <c r="CI3387">
        <v>2299.9989999999998</v>
      </c>
      <c r="CR3387">
        <v>602323834</v>
      </c>
      <c r="CS3387" t="s">
        <v>7378</v>
      </c>
      <c r="CT3387" s="1">
        <v>45568.340219907397</v>
      </c>
      <c r="CW3387" t="s">
        <v>103</v>
      </c>
      <c r="CY3387" t="s">
        <v>2753</v>
      </c>
      <c r="DA3387">
        <v>3386</v>
      </c>
    </row>
    <row r="3388" spans="1:105" x14ac:dyDescent="0.25">
      <c r="A3388" s="1">
        <v>45568.396931296287</v>
      </c>
      <c r="B3388" s="1">
        <v>45568.406183599538</v>
      </c>
      <c r="C3388">
        <v>2024</v>
      </c>
      <c r="D3388" t="s">
        <v>1996</v>
      </c>
      <c r="E3388" t="s">
        <v>96</v>
      </c>
      <c r="F3388" t="s">
        <v>167</v>
      </c>
      <c r="BA3388" t="s">
        <v>4615</v>
      </c>
      <c r="BB3388" t="s">
        <v>169</v>
      </c>
      <c r="BC3388">
        <v>60</v>
      </c>
      <c r="BD3388">
        <v>56</v>
      </c>
      <c r="BF3388">
        <v>110</v>
      </c>
      <c r="BG3388">
        <v>40</v>
      </c>
      <c r="BH3388">
        <v>0</v>
      </c>
      <c r="BI3388">
        <v>77</v>
      </c>
      <c r="BJ3388">
        <v>0</v>
      </c>
      <c r="BK3388">
        <v>0</v>
      </c>
      <c r="BL3388">
        <v>0</v>
      </c>
      <c r="BN3388">
        <v>151</v>
      </c>
      <c r="BO3388">
        <v>7</v>
      </c>
      <c r="BP3388">
        <v>43</v>
      </c>
      <c r="BQ3388">
        <v>90</v>
      </c>
      <c r="BR3388">
        <v>38</v>
      </c>
      <c r="BS3388">
        <v>52</v>
      </c>
      <c r="BT3388">
        <v>0</v>
      </c>
      <c r="BU3388">
        <v>0</v>
      </c>
      <c r="BV3388">
        <v>0</v>
      </c>
      <c r="BW3388">
        <v>0</v>
      </c>
      <c r="BX3388">
        <v>0</v>
      </c>
      <c r="BY3388">
        <v>0</v>
      </c>
      <c r="BZ3388">
        <v>0</v>
      </c>
      <c r="CA3388">
        <v>0</v>
      </c>
      <c r="CB3388">
        <v>0</v>
      </c>
      <c r="CC3388">
        <v>0</v>
      </c>
      <c r="CD3388">
        <v>0</v>
      </c>
      <c r="CE3388" t="s">
        <v>7379</v>
      </c>
      <c r="CF3388">
        <v>10.366849999999999</v>
      </c>
      <c r="CG3388">
        <v>8.5640020999999997</v>
      </c>
      <c r="CH3388">
        <v>803.1</v>
      </c>
      <c r="CI3388">
        <v>4.8029999999999999</v>
      </c>
      <c r="CR3388">
        <v>602335700</v>
      </c>
      <c r="CS3388" t="s">
        <v>7380</v>
      </c>
      <c r="CT3388" s="1">
        <v>45568.36478009259</v>
      </c>
      <c r="CW3388" t="s">
        <v>103</v>
      </c>
      <c r="CY3388" t="s">
        <v>2753</v>
      </c>
      <c r="DA3388">
        <v>3387</v>
      </c>
    </row>
    <row r="3389" spans="1:105" x14ac:dyDescent="0.25">
      <c r="A3389" s="1">
        <v>45470.537398460649</v>
      </c>
      <c r="B3389" s="1">
        <v>45470.556648807869</v>
      </c>
      <c r="C3389">
        <v>2024</v>
      </c>
      <c r="D3389" t="s">
        <v>5321</v>
      </c>
      <c r="E3389" t="s">
        <v>564</v>
      </c>
      <c r="F3389" t="s">
        <v>577</v>
      </c>
      <c r="BA3389" t="s">
        <v>578</v>
      </c>
      <c r="BB3389" t="s">
        <v>579</v>
      </c>
      <c r="BC3389">
        <v>36</v>
      </c>
      <c r="BD3389">
        <v>36</v>
      </c>
      <c r="BF3389">
        <v>132</v>
      </c>
      <c r="BG3389">
        <v>0</v>
      </c>
      <c r="BH3389">
        <v>0</v>
      </c>
      <c r="BI3389">
        <v>104</v>
      </c>
      <c r="BJ3389">
        <v>0</v>
      </c>
      <c r="BK3389">
        <v>0</v>
      </c>
      <c r="BL3389">
        <v>0</v>
      </c>
      <c r="BN3389">
        <v>137</v>
      </c>
      <c r="BO3389">
        <v>126</v>
      </c>
      <c r="BP3389">
        <v>132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0</v>
      </c>
      <c r="BW3389">
        <v>0</v>
      </c>
      <c r="BX3389">
        <v>0</v>
      </c>
      <c r="BY3389">
        <v>0</v>
      </c>
      <c r="BZ3389">
        <v>0</v>
      </c>
      <c r="CA3389">
        <v>0</v>
      </c>
      <c r="CB3389">
        <v>0</v>
      </c>
      <c r="CC3389">
        <v>0</v>
      </c>
      <c r="CD3389">
        <v>0</v>
      </c>
      <c r="CE3389" t="s">
        <v>7381</v>
      </c>
      <c r="CF3389">
        <v>9.6310984000000008</v>
      </c>
      <c r="CG3389">
        <v>8.3997484</v>
      </c>
      <c r="CH3389">
        <v>0</v>
      </c>
      <c r="CI3389">
        <v>3400</v>
      </c>
      <c r="CR3389">
        <v>602354061</v>
      </c>
      <c r="CS3389" t="s">
        <v>7382</v>
      </c>
      <c r="CT3389" s="1">
        <v>45568.396493055552</v>
      </c>
      <c r="CW3389" t="s">
        <v>103</v>
      </c>
      <c r="CY3389" t="s">
        <v>2753</v>
      </c>
      <c r="DA3389">
        <v>3388</v>
      </c>
    </row>
    <row r="3390" spans="1:105" x14ac:dyDescent="0.25">
      <c r="A3390" s="1">
        <v>45568.438809618063</v>
      </c>
      <c r="B3390" s="1">
        <v>45568.440664398149</v>
      </c>
      <c r="C3390">
        <v>2024</v>
      </c>
      <c r="D3390" t="s">
        <v>1996</v>
      </c>
      <c r="E3390" t="s">
        <v>205</v>
      </c>
      <c r="F3390" t="s">
        <v>212</v>
      </c>
      <c r="BA3390" t="s">
        <v>213</v>
      </c>
      <c r="BB3390" t="s">
        <v>214</v>
      </c>
      <c r="BC3390">
        <v>19</v>
      </c>
      <c r="BD3390">
        <v>14</v>
      </c>
      <c r="BF3390">
        <v>32</v>
      </c>
      <c r="BG3390">
        <v>8</v>
      </c>
      <c r="BH3390">
        <v>5</v>
      </c>
      <c r="BI3390">
        <v>12</v>
      </c>
      <c r="BJ3390">
        <v>5</v>
      </c>
      <c r="BK3390">
        <v>2</v>
      </c>
      <c r="BL3390">
        <v>2</v>
      </c>
      <c r="BN3390">
        <v>37</v>
      </c>
      <c r="BO3390">
        <v>0</v>
      </c>
      <c r="BP3390">
        <v>37</v>
      </c>
      <c r="BQ3390">
        <v>18</v>
      </c>
      <c r="BR3390">
        <v>7</v>
      </c>
      <c r="BS3390">
        <v>11</v>
      </c>
      <c r="BT3390">
        <v>0</v>
      </c>
      <c r="BU3390">
        <v>0</v>
      </c>
      <c r="BV3390">
        <v>0</v>
      </c>
      <c r="BW3390">
        <v>0</v>
      </c>
      <c r="BX3390">
        <v>0</v>
      </c>
      <c r="BY3390">
        <v>0</v>
      </c>
      <c r="BZ3390">
        <v>0</v>
      </c>
      <c r="CA3390">
        <v>0</v>
      </c>
      <c r="CB3390">
        <v>0</v>
      </c>
      <c r="CC3390">
        <v>0</v>
      </c>
      <c r="CD3390">
        <v>0</v>
      </c>
      <c r="CR3390">
        <v>602355554</v>
      </c>
      <c r="CS3390" t="s">
        <v>7383</v>
      </c>
      <c r="CT3390" s="1">
        <v>45568.399340277778</v>
      </c>
      <c r="CW3390" t="s">
        <v>103</v>
      </c>
      <c r="CY3390" t="s">
        <v>2753</v>
      </c>
      <c r="DA3390">
        <v>3389</v>
      </c>
    </row>
    <row r="3391" spans="1:105" x14ac:dyDescent="0.25">
      <c r="A3391" s="1">
        <v>45568.43750699074</v>
      </c>
      <c r="B3391" s="1">
        <v>45568.445445289362</v>
      </c>
      <c r="C3391">
        <v>2024</v>
      </c>
      <c r="D3391" t="s">
        <v>1996</v>
      </c>
      <c r="E3391" t="s">
        <v>122</v>
      </c>
      <c r="F3391" t="s">
        <v>489</v>
      </c>
      <c r="BA3391" t="s">
        <v>832</v>
      </c>
      <c r="BB3391" t="s">
        <v>491</v>
      </c>
      <c r="BC3391">
        <v>28</v>
      </c>
      <c r="BD3391">
        <v>22</v>
      </c>
      <c r="BF3391">
        <v>421</v>
      </c>
      <c r="BG3391">
        <v>60</v>
      </c>
      <c r="BH3391">
        <v>99</v>
      </c>
      <c r="BI3391">
        <v>192</v>
      </c>
      <c r="BJ3391">
        <v>12</v>
      </c>
      <c r="BK3391">
        <v>12</v>
      </c>
      <c r="BL3391">
        <v>0</v>
      </c>
      <c r="BN3391">
        <v>462</v>
      </c>
      <c r="BO3391">
        <v>490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>
        <v>0</v>
      </c>
      <c r="BV3391">
        <v>0</v>
      </c>
      <c r="BW3391">
        <v>0</v>
      </c>
      <c r="BX3391">
        <v>0</v>
      </c>
      <c r="BY3391">
        <v>0</v>
      </c>
      <c r="BZ3391">
        <v>0</v>
      </c>
      <c r="CA3391">
        <v>0</v>
      </c>
      <c r="CB3391">
        <v>0</v>
      </c>
      <c r="CC3391">
        <v>0</v>
      </c>
      <c r="CD3391">
        <v>0</v>
      </c>
      <c r="CE3391" t="s">
        <v>7384</v>
      </c>
      <c r="CF3391">
        <v>11.126997599999999</v>
      </c>
      <c r="CG3391">
        <v>7.7268834000000002</v>
      </c>
      <c r="CH3391">
        <v>642.79999999999995</v>
      </c>
      <c r="CI3391">
        <v>4.718</v>
      </c>
      <c r="CR3391">
        <v>602358504</v>
      </c>
      <c r="CS3391" t="s">
        <v>7385</v>
      </c>
      <c r="CT3391" s="1">
        <v>45568.404016203713</v>
      </c>
      <c r="CW3391" t="s">
        <v>103</v>
      </c>
      <c r="CY3391" t="s">
        <v>2753</v>
      </c>
      <c r="DA3391">
        <v>3390</v>
      </c>
    </row>
    <row r="3392" spans="1:105" x14ac:dyDescent="0.25">
      <c r="A3392" s="1">
        <v>45532.562159224537</v>
      </c>
      <c r="B3392" s="1">
        <v>45559.592364050928</v>
      </c>
      <c r="C3392">
        <v>2024</v>
      </c>
      <c r="D3392" t="s">
        <v>6510</v>
      </c>
      <c r="E3392" t="s">
        <v>295</v>
      </c>
      <c r="F3392" t="s">
        <v>1518</v>
      </c>
      <c r="BA3392" t="s">
        <v>7386</v>
      </c>
      <c r="BB3392" t="s">
        <v>1520</v>
      </c>
      <c r="BC3392">
        <v>17</v>
      </c>
      <c r="BD3392">
        <v>17</v>
      </c>
      <c r="BF3392">
        <v>47</v>
      </c>
      <c r="BG3392">
        <v>87</v>
      </c>
      <c r="BH3392">
        <v>0</v>
      </c>
      <c r="BI3392">
        <v>37</v>
      </c>
      <c r="BJ3392">
        <v>0</v>
      </c>
      <c r="BK3392">
        <v>0</v>
      </c>
      <c r="BL3392">
        <v>0</v>
      </c>
      <c r="BN3392">
        <v>63</v>
      </c>
      <c r="BO3392">
        <v>0</v>
      </c>
      <c r="BP3392">
        <v>65</v>
      </c>
      <c r="BQ3392">
        <v>16</v>
      </c>
      <c r="BR3392">
        <v>7</v>
      </c>
      <c r="BS3392">
        <v>9</v>
      </c>
      <c r="BT3392">
        <v>0</v>
      </c>
      <c r="BU3392">
        <v>0</v>
      </c>
      <c r="BV3392">
        <v>0</v>
      </c>
      <c r="BW3392">
        <v>0</v>
      </c>
      <c r="BX3392">
        <v>0</v>
      </c>
      <c r="BY3392">
        <v>0</v>
      </c>
      <c r="BZ3392">
        <v>0</v>
      </c>
      <c r="CA3392">
        <v>0</v>
      </c>
      <c r="CB3392">
        <v>0</v>
      </c>
      <c r="CC3392">
        <v>0</v>
      </c>
      <c r="CD3392">
        <v>0</v>
      </c>
      <c r="CE3392" t="s">
        <v>7387</v>
      </c>
      <c r="CF3392">
        <v>10.525017800000001</v>
      </c>
      <c r="CG3392">
        <v>7.4098727000000002</v>
      </c>
      <c r="CH3392">
        <v>668.71600000000001</v>
      </c>
      <c r="CI3392">
        <v>2.9460000000000002</v>
      </c>
      <c r="CR3392">
        <v>602365260</v>
      </c>
      <c r="CS3392" t="s">
        <v>7388</v>
      </c>
      <c r="CT3392" s="1">
        <v>45568.414525462962</v>
      </c>
      <c r="CW3392" t="s">
        <v>103</v>
      </c>
      <c r="CY3392" t="s">
        <v>2753</v>
      </c>
      <c r="DA3392">
        <v>3391</v>
      </c>
    </row>
    <row r="3393" spans="1:105" x14ac:dyDescent="0.25">
      <c r="A3393" s="1">
        <v>45568.455581724527</v>
      </c>
      <c r="B3393" s="1">
        <v>45568.469632187502</v>
      </c>
      <c r="C3393">
        <v>2024</v>
      </c>
      <c r="D3393" t="s">
        <v>1996</v>
      </c>
      <c r="E3393" t="s">
        <v>96</v>
      </c>
      <c r="F3393" t="s">
        <v>116</v>
      </c>
      <c r="BA3393" t="s">
        <v>117</v>
      </c>
      <c r="BB3393" t="s">
        <v>118</v>
      </c>
      <c r="BC3393">
        <v>96</v>
      </c>
      <c r="BD3393">
        <v>36</v>
      </c>
      <c r="BF3393">
        <v>47</v>
      </c>
      <c r="BG3393">
        <v>15</v>
      </c>
      <c r="BH3393">
        <v>9</v>
      </c>
      <c r="BI3393">
        <v>22</v>
      </c>
      <c r="BJ3393">
        <v>5</v>
      </c>
      <c r="BK3393">
        <v>3</v>
      </c>
      <c r="BL3393">
        <v>2</v>
      </c>
      <c r="BN3393">
        <v>49</v>
      </c>
      <c r="BO3393">
        <v>42</v>
      </c>
      <c r="BP3393">
        <v>54</v>
      </c>
      <c r="BQ3393">
        <v>46</v>
      </c>
      <c r="BR3393">
        <v>17</v>
      </c>
      <c r="BS3393">
        <v>29</v>
      </c>
      <c r="BT3393">
        <v>0</v>
      </c>
      <c r="BU3393">
        <v>1</v>
      </c>
      <c r="BV3393">
        <v>2</v>
      </c>
      <c r="BW3393">
        <v>0</v>
      </c>
      <c r="BX3393">
        <v>2</v>
      </c>
      <c r="BY3393">
        <v>2</v>
      </c>
      <c r="BZ3393">
        <v>0</v>
      </c>
      <c r="CA3393">
        <v>2</v>
      </c>
      <c r="CB3393">
        <v>2</v>
      </c>
      <c r="CC3393">
        <v>0</v>
      </c>
      <c r="CD3393">
        <v>2</v>
      </c>
      <c r="CE3393" t="s">
        <v>7389</v>
      </c>
      <c r="CF3393">
        <v>10.418854899999999</v>
      </c>
      <c r="CG3393">
        <v>8.6777651999999996</v>
      </c>
      <c r="CH3393">
        <v>0</v>
      </c>
      <c r="CI3393">
        <v>500</v>
      </c>
      <c r="CJ3393" t="s">
        <v>120</v>
      </c>
      <c r="CR3393">
        <v>602376877</v>
      </c>
      <c r="CS3393" t="s">
        <v>7390</v>
      </c>
      <c r="CT3393" s="1">
        <v>45568.428495370368</v>
      </c>
      <c r="CW3393" t="s">
        <v>103</v>
      </c>
      <c r="CY3393" t="s">
        <v>104</v>
      </c>
      <c r="DA3393">
        <v>3392</v>
      </c>
    </row>
    <row r="3394" spans="1:105" x14ac:dyDescent="0.25">
      <c r="A3394" s="1">
        <v>45568.471740833331</v>
      </c>
      <c r="B3394" s="1">
        <v>45568.474948206022</v>
      </c>
      <c r="C3394">
        <v>2024</v>
      </c>
      <c r="D3394" t="s">
        <v>1996</v>
      </c>
      <c r="E3394" t="s">
        <v>295</v>
      </c>
      <c r="F3394" t="s">
        <v>1518</v>
      </c>
      <c r="BA3394" t="s">
        <v>1519</v>
      </c>
      <c r="BB3394" t="s">
        <v>1520</v>
      </c>
      <c r="BC3394">
        <v>17</v>
      </c>
      <c r="BD3394">
        <v>17</v>
      </c>
      <c r="BF3394">
        <v>84</v>
      </c>
      <c r="BG3394">
        <v>33</v>
      </c>
      <c r="BH3394">
        <v>0</v>
      </c>
      <c r="BI3394">
        <v>65</v>
      </c>
      <c r="BJ3394">
        <v>0</v>
      </c>
      <c r="BK3394">
        <v>0</v>
      </c>
      <c r="BL3394">
        <v>0</v>
      </c>
      <c r="BN3394">
        <v>62</v>
      </c>
      <c r="BO3394">
        <v>0</v>
      </c>
      <c r="BP3394">
        <v>31</v>
      </c>
      <c r="BQ3394">
        <v>33</v>
      </c>
      <c r="BR3394">
        <v>8</v>
      </c>
      <c r="BS3394">
        <v>25</v>
      </c>
      <c r="BT3394">
        <v>0</v>
      </c>
      <c r="BU3394">
        <v>0</v>
      </c>
      <c r="BV3394">
        <v>0</v>
      </c>
      <c r="BW3394">
        <v>0</v>
      </c>
      <c r="BX3394">
        <v>0</v>
      </c>
      <c r="BY3394">
        <v>0</v>
      </c>
      <c r="BZ3394">
        <v>0</v>
      </c>
      <c r="CA3394">
        <v>0</v>
      </c>
      <c r="CB3394">
        <v>0</v>
      </c>
      <c r="CC3394">
        <v>0</v>
      </c>
      <c r="CD3394">
        <v>0</v>
      </c>
      <c r="CE3394" t="s">
        <v>7391</v>
      </c>
      <c r="CF3394">
        <v>10.5191727</v>
      </c>
      <c r="CG3394">
        <v>7.4065763999999996</v>
      </c>
      <c r="CH3394">
        <v>776.01900000000001</v>
      </c>
      <c r="CI3394">
        <v>4.9139999999999997</v>
      </c>
      <c r="CR3394">
        <v>602380785</v>
      </c>
      <c r="CS3394" t="s">
        <v>7392</v>
      </c>
      <c r="CT3394" s="1">
        <v>45568.433379629627</v>
      </c>
      <c r="CW3394" t="s">
        <v>103</v>
      </c>
      <c r="CY3394" t="s">
        <v>2753</v>
      </c>
      <c r="DA3394">
        <v>3393</v>
      </c>
    </row>
    <row r="3395" spans="1:105" x14ac:dyDescent="0.25">
      <c r="A3395" s="1">
        <v>45568.404019444453</v>
      </c>
      <c r="B3395" s="1">
        <v>45568.407045694446</v>
      </c>
      <c r="C3395">
        <v>2024</v>
      </c>
      <c r="D3395" t="s">
        <v>1996</v>
      </c>
      <c r="E3395" t="s">
        <v>506</v>
      </c>
      <c r="F3395" t="s">
        <v>507</v>
      </c>
      <c r="BA3395" t="s">
        <v>508</v>
      </c>
      <c r="BB3395" t="s">
        <v>2909</v>
      </c>
      <c r="BC3395">
        <v>35</v>
      </c>
      <c r="BD3395">
        <v>35</v>
      </c>
      <c r="BF3395">
        <v>41</v>
      </c>
      <c r="BG3395">
        <v>15</v>
      </c>
      <c r="BH3395">
        <v>13</v>
      </c>
      <c r="BI3395">
        <v>18</v>
      </c>
      <c r="BJ3395">
        <v>13</v>
      </c>
      <c r="BK3395">
        <v>13</v>
      </c>
      <c r="BL3395">
        <v>12</v>
      </c>
      <c r="BN3395">
        <v>38</v>
      </c>
      <c r="BO3395">
        <v>8</v>
      </c>
      <c r="BP3395">
        <v>11</v>
      </c>
      <c r="BQ3395">
        <v>15</v>
      </c>
      <c r="BR3395">
        <v>6</v>
      </c>
      <c r="BS3395">
        <v>9</v>
      </c>
      <c r="BT3395">
        <v>0</v>
      </c>
      <c r="BU3395">
        <v>0</v>
      </c>
      <c r="BV3395">
        <v>0</v>
      </c>
      <c r="BW3395">
        <v>0</v>
      </c>
      <c r="BX3395">
        <v>0</v>
      </c>
      <c r="BY3395">
        <v>0</v>
      </c>
      <c r="BZ3395">
        <v>0</v>
      </c>
      <c r="CA3395">
        <v>0</v>
      </c>
      <c r="CB3395">
        <v>0</v>
      </c>
      <c r="CC3395">
        <v>0</v>
      </c>
      <c r="CD3395">
        <v>0</v>
      </c>
      <c r="CR3395">
        <v>602389037</v>
      </c>
      <c r="CS3395" t="s">
        <v>7393</v>
      </c>
      <c r="CT3395" s="1">
        <v>45568.443356481483</v>
      </c>
      <c r="CW3395" t="s">
        <v>103</v>
      </c>
      <c r="CY3395" t="s">
        <v>2753</v>
      </c>
      <c r="DA3395">
        <v>3394</v>
      </c>
    </row>
    <row r="3396" spans="1:105" x14ac:dyDescent="0.25">
      <c r="A3396" s="1">
        <v>45568.459388761577</v>
      </c>
      <c r="B3396" s="1">
        <v>45568.466256041669</v>
      </c>
      <c r="C3396">
        <v>2024</v>
      </c>
      <c r="D3396" t="s">
        <v>1996</v>
      </c>
      <c r="E3396" t="s">
        <v>506</v>
      </c>
      <c r="F3396" t="s">
        <v>555</v>
      </c>
      <c r="BA3396" t="s">
        <v>556</v>
      </c>
      <c r="BB3396" t="s">
        <v>557</v>
      </c>
      <c r="BC3396">
        <v>27</v>
      </c>
      <c r="BD3396">
        <v>27</v>
      </c>
      <c r="BF3396">
        <v>29</v>
      </c>
      <c r="BG3396">
        <v>14</v>
      </c>
      <c r="BH3396">
        <v>13</v>
      </c>
      <c r="BI3396">
        <v>17</v>
      </c>
      <c r="BJ3396">
        <v>14</v>
      </c>
      <c r="BK3396">
        <v>14</v>
      </c>
      <c r="BL3396">
        <v>12</v>
      </c>
      <c r="BN3396">
        <v>32</v>
      </c>
      <c r="BO3396">
        <v>7</v>
      </c>
      <c r="BP3396">
        <v>27</v>
      </c>
      <c r="BQ3396">
        <v>14</v>
      </c>
      <c r="BR3396">
        <v>5</v>
      </c>
      <c r="BS3396">
        <v>9</v>
      </c>
      <c r="BT3396">
        <v>0</v>
      </c>
      <c r="BU3396">
        <v>0</v>
      </c>
      <c r="BV3396">
        <v>0</v>
      </c>
      <c r="BW3396">
        <v>0</v>
      </c>
      <c r="BX3396">
        <v>0</v>
      </c>
      <c r="BY3396">
        <v>0</v>
      </c>
      <c r="BZ3396">
        <v>0</v>
      </c>
      <c r="CA3396">
        <v>0</v>
      </c>
      <c r="CB3396">
        <v>0</v>
      </c>
      <c r="CC3396">
        <v>0</v>
      </c>
      <c r="CD3396">
        <v>0</v>
      </c>
      <c r="CR3396">
        <v>602389054</v>
      </c>
      <c r="CS3396" t="s">
        <v>7394</v>
      </c>
      <c r="CT3396" s="1">
        <v>45568.443368055552</v>
      </c>
      <c r="CW3396" t="s">
        <v>103</v>
      </c>
      <c r="CY3396" t="s">
        <v>2753</v>
      </c>
      <c r="DA3396">
        <v>3395</v>
      </c>
    </row>
    <row r="3397" spans="1:105" x14ac:dyDescent="0.25">
      <c r="A3397" s="1">
        <v>45568.47317474537</v>
      </c>
      <c r="B3397" s="1">
        <v>45568.478262500001</v>
      </c>
      <c r="C3397">
        <v>2024</v>
      </c>
      <c r="D3397" t="s">
        <v>1996</v>
      </c>
      <c r="E3397" t="s">
        <v>506</v>
      </c>
      <c r="F3397" t="s">
        <v>506</v>
      </c>
      <c r="BA3397" t="s">
        <v>1515</v>
      </c>
      <c r="BB3397" t="s">
        <v>549</v>
      </c>
      <c r="BC3397">
        <v>44</v>
      </c>
      <c r="BD3397">
        <v>44</v>
      </c>
      <c r="BF3397">
        <v>62</v>
      </c>
      <c r="BG3397">
        <v>18</v>
      </c>
      <c r="BH3397">
        <v>15</v>
      </c>
      <c r="BI3397">
        <v>32</v>
      </c>
      <c r="BJ3397">
        <v>22</v>
      </c>
      <c r="BK3397">
        <v>18</v>
      </c>
      <c r="BL3397">
        <v>16</v>
      </c>
      <c r="BN3397">
        <v>47</v>
      </c>
      <c r="BO3397">
        <v>17</v>
      </c>
      <c r="BP3397">
        <v>20</v>
      </c>
      <c r="BQ3397">
        <v>18</v>
      </c>
      <c r="BR3397">
        <v>6</v>
      </c>
      <c r="BS3397">
        <v>12</v>
      </c>
      <c r="BT3397">
        <v>0</v>
      </c>
      <c r="BU3397">
        <v>0</v>
      </c>
      <c r="BV3397">
        <v>0</v>
      </c>
      <c r="BW3397">
        <v>0</v>
      </c>
      <c r="BX3397">
        <v>0</v>
      </c>
      <c r="BY3397">
        <v>0</v>
      </c>
      <c r="BZ3397">
        <v>0</v>
      </c>
      <c r="CA3397">
        <v>0</v>
      </c>
      <c r="CB3397">
        <v>0</v>
      </c>
      <c r="CC3397">
        <v>0</v>
      </c>
      <c r="CD3397">
        <v>0</v>
      </c>
      <c r="CR3397">
        <v>602389102</v>
      </c>
      <c r="CS3397" t="s">
        <v>7395</v>
      </c>
      <c r="CT3397" s="1">
        <v>45568.443414351852</v>
      </c>
      <c r="CW3397" t="s">
        <v>103</v>
      </c>
      <c r="CY3397" t="s">
        <v>2753</v>
      </c>
      <c r="DA3397">
        <v>3396</v>
      </c>
    </row>
    <row r="3398" spans="1:105" x14ac:dyDescent="0.25">
      <c r="A3398" s="1">
        <v>45568.490499872692</v>
      </c>
      <c r="B3398" s="1">
        <v>45568.493094780089</v>
      </c>
      <c r="C3398">
        <v>2024</v>
      </c>
      <c r="D3398" t="s">
        <v>1996</v>
      </c>
      <c r="E3398" t="s">
        <v>447</v>
      </c>
      <c r="F3398" t="s">
        <v>458</v>
      </c>
      <c r="BA3398" t="s">
        <v>6054</v>
      </c>
      <c r="BB3398" t="s">
        <v>460</v>
      </c>
      <c r="BC3398">
        <v>40</v>
      </c>
      <c r="BD3398">
        <v>40</v>
      </c>
      <c r="BF3398">
        <v>197</v>
      </c>
      <c r="BG3398">
        <v>34</v>
      </c>
      <c r="BH3398">
        <v>34</v>
      </c>
      <c r="BI3398">
        <v>34</v>
      </c>
      <c r="BJ3398">
        <v>34</v>
      </c>
      <c r="BK3398">
        <v>34</v>
      </c>
      <c r="BL3398">
        <v>34</v>
      </c>
      <c r="BN3398">
        <v>95</v>
      </c>
      <c r="BO3398">
        <v>153</v>
      </c>
      <c r="BP3398">
        <v>86</v>
      </c>
      <c r="BQ3398">
        <v>34</v>
      </c>
      <c r="BR3398">
        <v>14</v>
      </c>
      <c r="BS3398">
        <v>20</v>
      </c>
      <c r="BT3398">
        <v>0</v>
      </c>
      <c r="BU3398">
        <v>0</v>
      </c>
      <c r="BV3398">
        <v>0</v>
      </c>
      <c r="BW3398">
        <v>0</v>
      </c>
      <c r="BX3398">
        <v>0</v>
      </c>
      <c r="BY3398">
        <v>0</v>
      </c>
      <c r="BZ3398">
        <v>0</v>
      </c>
      <c r="CA3398">
        <v>0</v>
      </c>
      <c r="CB3398">
        <v>0</v>
      </c>
      <c r="CC3398">
        <v>0</v>
      </c>
      <c r="CD3398">
        <v>0</v>
      </c>
      <c r="CE3398" t="s">
        <v>7396</v>
      </c>
      <c r="CF3398">
        <v>11.257210600000001</v>
      </c>
      <c r="CG3398">
        <v>7.4605155999999999</v>
      </c>
      <c r="CH3398">
        <v>0</v>
      </c>
      <c r="CI3398">
        <v>2500</v>
      </c>
      <c r="CR3398">
        <v>602395696</v>
      </c>
      <c r="CS3398" t="s">
        <v>7397</v>
      </c>
      <c r="CT3398" s="1">
        <v>45568.451516203713</v>
      </c>
      <c r="CW3398" t="s">
        <v>103</v>
      </c>
      <c r="CY3398" t="s">
        <v>2753</v>
      </c>
      <c r="DA3398">
        <v>3397</v>
      </c>
    </row>
    <row r="3399" spans="1:105" x14ac:dyDescent="0.25">
      <c r="A3399" s="1">
        <v>45568.493259814823</v>
      </c>
      <c r="B3399" s="1">
        <v>45568.495705555557</v>
      </c>
      <c r="C3399">
        <v>2024</v>
      </c>
      <c r="D3399" t="s">
        <v>1996</v>
      </c>
      <c r="E3399" t="s">
        <v>447</v>
      </c>
      <c r="F3399" t="s">
        <v>933</v>
      </c>
      <c r="BA3399" t="s">
        <v>934</v>
      </c>
      <c r="BB3399" t="s">
        <v>7398</v>
      </c>
      <c r="BC3399">
        <v>30</v>
      </c>
      <c r="BD3399">
        <v>30</v>
      </c>
      <c r="BF3399">
        <v>92</v>
      </c>
      <c r="BG3399">
        <v>26</v>
      </c>
      <c r="BH3399">
        <v>26</v>
      </c>
      <c r="BI3399">
        <v>26</v>
      </c>
      <c r="BJ3399">
        <v>26</v>
      </c>
      <c r="BK3399">
        <v>26</v>
      </c>
      <c r="BL3399">
        <v>26</v>
      </c>
      <c r="BN3399">
        <v>61</v>
      </c>
      <c r="BO3399">
        <v>124</v>
      </c>
      <c r="BP3399">
        <v>98</v>
      </c>
      <c r="BQ3399">
        <v>26</v>
      </c>
      <c r="BR3399">
        <v>10</v>
      </c>
      <c r="BS3399">
        <v>16</v>
      </c>
      <c r="BT3399">
        <v>0</v>
      </c>
      <c r="BU3399">
        <v>0</v>
      </c>
      <c r="BV3399">
        <v>0</v>
      </c>
      <c r="BW3399">
        <v>0</v>
      </c>
      <c r="BX3399">
        <v>0</v>
      </c>
      <c r="BY3399">
        <v>0</v>
      </c>
      <c r="BZ3399">
        <v>0</v>
      </c>
      <c r="CA3399">
        <v>0</v>
      </c>
      <c r="CB3399">
        <v>0</v>
      </c>
      <c r="CC3399">
        <v>0</v>
      </c>
      <c r="CD3399">
        <v>0</v>
      </c>
      <c r="CE3399" t="s">
        <v>7399</v>
      </c>
      <c r="CF3399">
        <v>11.2571844</v>
      </c>
      <c r="CG3399">
        <v>7.4605401999999996</v>
      </c>
      <c r="CH3399">
        <v>0</v>
      </c>
      <c r="CI3399">
        <v>600</v>
      </c>
      <c r="CR3399">
        <v>602398080</v>
      </c>
      <c r="CS3399" t="s">
        <v>7400</v>
      </c>
      <c r="CT3399" s="1">
        <v>45568.45417824074</v>
      </c>
      <c r="CW3399" t="s">
        <v>103</v>
      </c>
      <c r="CY3399" t="s">
        <v>2753</v>
      </c>
      <c r="DA3399">
        <v>3398</v>
      </c>
    </row>
    <row r="3400" spans="1:105" x14ac:dyDescent="0.25">
      <c r="A3400" s="1">
        <v>45568.50341326389</v>
      </c>
      <c r="B3400" s="1">
        <v>45568.50787883102</v>
      </c>
      <c r="C3400">
        <v>2024</v>
      </c>
      <c r="D3400" t="s">
        <v>1996</v>
      </c>
      <c r="E3400" t="s">
        <v>598</v>
      </c>
      <c r="F3400" t="s">
        <v>620</v>
      </c>
      <c r="BA3400" t="s">
        <v>2349</v>
      </c>
      <c r="BB3400" t="s">
        <v>2350</v>
      </c>
      <c r="BC3400">
        <v>22</v>
      </c>
      <c r="BD3400">
        <v>22</v>
      </c>
      <c r="BF3400">
        <v>37</v>
      </c>
      <c r="BG3400">
        <v>8</v>
      </c>
      <c r="BH3400">
        <v>7</v>
      </c>
      <c r="BI3400">
        <v>26</v>
      </c>
      <c r="BJ3400">
        <v>5</v>
      </c>
      <c r="BK3400">
        <v>0</v>
      </c>
      <c r="BL3400">
        <v>0</v>
      </c>
      <c r="BN3400">
        <v>38</v>
      </c>
      <c r="BO3400">
        <v>0</v>
      </c>
      <c r="BP3400">
        <v>0</v>
      </c>
      <c r="BQ3400">
        <v>8</v>
      </c>
      <c r="BR3400">
        <v>4</v>
      </c>
      <c r="BS3400">
        <v>4</v>
      </c>
      <c r="BT3400">
        <v>0</v>
      </c>
      <c r="BU3400">
        <v>0</v>
      </c>
      <c r="BV3400">
        <v>0</v>
      </c>
      <c r="BW3400">
        <v>0</v>
      </c>
      <c r="BX3400">
        <v>0</v>
      </c>
      <c r="BY3400">
        <v>0</v>
      </c>
      <c r="BZ3400">
        <v>0</v>
      </c>
      <c r="CA3400">
        <v>0</v>
      </c>
      <c r="CB3400">
        <v>0</v>
      </c>
      <c r="CC3400">
        <v>0</v>
      </c>
      <c r="CD3400">
        <v>0</v>
      </c>
      <c r="CR3400">
        <v>602410259</v>
      </c>
      <c r="CS3400" t="s">
        <v>7401</v>
      </c>
      <c r="CT3400" s="1">
        <v>45568.466423611113</v>
      </c>
      <c r="CW3400" t="s">
        <v>103</v>
      </c>
      <c r="CY3400" t="s">
        <v>2753</v>
      </c>
      <c r="DA3400">
        <v>3399</v>
      </c>
    </row>
    <row r="3401" spans="1:105" x14ac:dyDescent="0.25">
      <c r="A3401" s="1">
        <v>45568.498423310193</v>
      </c>
      <c r="B3401" s="1">
        <v>45568.504934398137</v>
      </c>
      <c r="C3401">
        <v>2024</v>
      </c>
      <c r="D3401" t="s">
        <v>1996</v>
      </c>
      <c r="E3401" t="s">
        <v>506</v>
      </c>
      <c r="F3401" t="s">
        <v>512</v>
      </c>
      <c r="BA3401" t="s">
        <v>513</v>
      </c>
      <c r="BB3401" t="s">
        <v>514</v>
      </c>
      <c r="BC3401">
        <v>21</v>
      </c>
      <c r="BD3401">
        <v>21</v>
      </c>
      <c r="BF3401">
        <v>41</v>
      </c>
      <c r="BG3401">
        <v>14</v>
      </c>
      <c r="BH3401">
        <v>16</v>
      </c>
      <c r="BI3401">
        <v>23</v>
      </c>
      <c r="BJ3401">
        <v>17</v>
      </c>
      <c r="BK3401">
        <v>14</v>
      </c>
      <c r="BL3401">
        <v>13</v>
      </c>
      <c r="BN3401">
        <v>47</v>
      </c>
      <c r="BO3401">
        <v>10</v>
      </c>
      <c r="BP3401">
        <v>26</v>
      </c>
      <c r="BQ3401">
        <v>14</v>
      </c>
      <c r="BR3401">
        <v>3</v>
      </c>
      <c r="BS3401">
        <v>11</v>
      </c>
      <c r="BT3401">
        <v>0</v>
      </c>
      <c r="BU3401">
        <v>0</v>
      </c>
      <c r="BV3401">
        <v>0</v>
      </c>
      <c r="BW3401">
        <v>0</v>
      </c>
      <c r="BX3401">
        <v>0</v>
      </c>
      <c r="BY3401">
        <v>0</v>
      </c>
      <c r="BZ3401">
        <v>0</v>
      </c>
      <c r="CA3401">
        <v>0</v>
      </c>
      <c r="CB3401">
        <v>0</v>
      </c>
      <c r="CC3401">
        <v>0</v>
      </c>
      <c r="CD3401">
        <v>0</v>
      </c>
      <c r="CR3401">
        <v>602416663</v>
      </c>
      <c r="CS3401" t="s">
        <v>7402</v>
      </c>
      <c r="CT3401" s="1">
        <v>45568.47210648148</v>
      </c>
      <c r="CW3401" t="s">
        <v>103</v>
      </c>
      <c r="CY3401" t="s">
        <v>2753</v>
      </c>
      <c r="DA3401">
        <v>3400</v>
      </c>
    </row>
    <row r="3402" spans="1:105" x14ac:dyDescent="0.25">
      <c r="A3402" s="1">
        <v>45568.508554907407</v>
      </c>
      <c r="B3402" s="1">
        <v>45568.51693179398</v>
      </c>
      <c r="C3402">
        <v>2024</v>
      </c>
      <c r="D3402" t="s">
        <v>1996</v>
      </c>
      <c r="E3402" t="s">
        <v>666</v>
      </c>
      <c r="F3402" t="s">
        <v>742</v>
      </c>
      <c r="BA3402" t="s">
        <v>743</v>
      </c>
      <c r="BB3402" t="s">
        <v>744</v>
      </c>
      <c r="BC3402">
        <v>20</v>
      </c>
      <c r="BD3402">
        <v>19</v>
      </c>
      <c r="BF3402">
        <v>49</v>
      </c>
      <c r="BG3402">
        <v>2</v>
      </c>
      <c r="BH3402">
        <v>2</v>
      </c>
      <c r="BI3402">
        <v>68</v>
      </c>
      <c r="BJ3402">
        <v>2</v>
      </c>
      <c r="BK3402">
        <v>2</v>
      </c>
      <c r="BL3402">
        <v>2</v>
      </c>
      <c r="BN3402">
        <v>72</v>
      </c>
      <c r="BO3402">
        <v>63</v>
      </c>
      <c r="BP3402">
        <v>255</v>
      </c>
      <c r="BQ3402">
        <v>2</v>
      </c>
      <c r="BR3402">
        <v>1</v>
      </c>
      <c r="BS3402">
        <v>2</v>
      </c>
      <c r="BT3402">
        <v>0</v>
      </c>
      <c r="BU3402">
        <v>0</v>
      </c>
      <c r="BV3402">
        <v>0</v>
      </c>
      <c r="BW3402">
        <v>0</v>
      </c>
      <c r="BX3402">
        <v>0</v>
      </c>
      <c r="BY3402">
        <v>0</v>
      </c>
      <c r="BZ3402">
        <v>0</v>
      </c>
      <c r="CA3402">
        <v>0</v>
      </c>
      <c r="CB3402">
        <v>1</v>
      </c>
      <c r="CC3402">
        <v>0</v>
      </c>
      <c r="CD3402">
        <v>1</v>
      </c>
      <c r="CE3402" t="s">
        <v>7403</v>
      </c>
      <c r="CF3402">
        <v>10.5713031</v>
      </c>
      <c r="CG3402">
        <v>7.4650137000000001</v>
      </c>
      <c r="CH3402">
        <v>0</v>
      </c>
      <c r="CI3402">
        <v>1600</v>
      </c>
      <c r="CR3402">
        <v>602420692</v>
      </c>
      <c r="CS3402" t="s">
        <v>7404</v>
      </c>
      <c r="CT3402" s="1">
        <v>45568.475624999999</v>
      </c>
      <c r="CW3402" t="s">
        <v>103</v>
      </c>
      <c r="CY3402" t="s">
        <v>2753</v>
      </c>
      <c r="DA3402">
        <v>3401</v>
      </c>
    </row>
    <row r="3403" spans="1:105" x14ac:dyDescent="0.25">
      <c r="A3403" s="1">
        <v>45568.529803391197</v>
      </c>
      <c r="B3403" s="1">
        <v>45568.54270578704</v>
      </c>
      <c r="C3403">
        <v>2024</v>
      </c>
      <c r="D3403" t="s">
        <v>1996</v>
      </c>
      <c r="E3403" t="s">
        <v>137</v>
      </c>
      <c r="F3403" t="s">
        <v>340</v>
      </c>
      <c r="BA3403" t="s">
        <v>3050</v>
      </c>
      <c r="BB3403" t="s">
        <v>342</v>
      </c>
      <c r="BC3403">
        <v>32</v>
      </c>
      <c r="BD3403">
        <v>26</v>
      </c>
      <c r="BF3403">
        <v>312</v>
      </c>
      <c r="BG3403">
        <v>35</v>
      </c>
      <c r="BH3403">
        <v>52</v>
      </c>
      <c r="BI3403">
        <v>506</v>
      </c>
      <c r="BJ3403">
        <v>0</v>
      </c>
      <c r="BK3403">
        <v>0</v>
      </c>
      <c r="BL3403">
        <v>0</v>
      </c>
      <c r="BN3403">
        <v>366</v>
      </c>
      <c r="BO3403">
        <v>175</v>
      </c>
      <c r="BP3403">
        <v>200</v>
      </c>
      <c r="BQ3403">
        <v>35</v>
      </c>
      <c r="BR3403">
        <v>19</v>
      </c>
      <c r="BS3403">
        <v>16</v>
      </c>
      <c r="BT3403">
        <v>0</v>
      </c>
      <c r="BU3403">
        <v>0</v>
      </c>
      <c r="BV3403">
        <v>0</v>
      </c>
      <c r="BW3403">
        <v>0</v>
      </c>
      <c r="BX3403">
        <v>0</v>
      </c>
      <c r="BY3403">
        <v>0</v>
      </c>
      <c r="BZ3403">
        <v>0</v>
      </c>
      <c r="CA3403">
        <v>0</v>
      </c>
      <c r="CB3403">
        <v>0</v>
      </c>
      <c r="CC3403">
        <v>0</v>
      </c>
      <c r="CD3403">
        <v>0</v>
      </c>
      <c r="CE3403" t="s">
        <v>7405</v>
      </c>
      <c r="CF3403">
        <v>10.906966300000001</v>
      </c>
      <c r="CG3403">
        <v>7.6458257999999999</v>
      </c>
      <c r="CH3403">
        <v>0</v>
      </c>
      <c r="CI3403">
        <v>3900</v>
      </c>
      <c r="CR3403">
        <v>602450145</v>
      </c>
      <c r="CS3403" t="s">
        <v>7406</v>
      </c>
      <c r="CT3403" s="1">
        <v>45568.501342592594</v>
      </c>
      <c r="CW3403" t="s">
        <v>103</v>
      </c>
      <c r="CY3403" t="s">
        <v>2753</v>
      </c>
      <c r="DA3403">
        <v>3402</v>
      </c>
    </row>
    <row r="3404" spans="1:105" x14ac:dyDescent="0.25">
      <c r="A3404" s="1">
        <v>45568.53772359954</v>
      </c>
      <c r="B3404" s="1">
        <v>45568.54479576389</v>
      </c>
      <c r="C3404">
        <v>2024</v>
      </c>
      <c r="D3404" t="s">
        <v>4101</v>
      </c>
      <c r="E3404" t="s">
        <v>295</v>
      </c>
      <c r="F3404" t="s">
        <v>1316</v>
      </c>
      <c r="BA3404" t="s">
        <v>4598</v>
      </c>
      <c r="BB3404" t="s">
        <v>1318</v>
      </c>
      <c r="BC3404">
        <v>20</v>
      </c>
      <c r="BD3404">
        <v>18</v>
      </c>
      <c r="BF3404">
        <v>10</v>
      </c>
      <c r="BG3404">
        <v>20</v>
      </c>
      <c r="BH3404">
        <v>8</v>
      </c>
      <c r="BI3404">
        <v>5</v>
      </c>
      <c r="BJ3404">
        <v>5</v>
      </c>
      <c r="BK3404">
        <v>4</v>
      </c>
      <c r="BL3404">
        <v>4</v>
      </c>
      <c r="BN3404">
        <v>20</v>
      </c>
      <c r="BO3404">
        <v>10</v>
      </c>
      <c r="BP3404">
        <v>9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>
        <v>0</v>
      </c>
      <c r="BW3404">
        <v>0</v>
      </c>
      <c r="BX3404">
        <v>0</v>
      </c>
      <c r="BY3404">
        <v>0</v>
      </c>
      <c r="BZ3404">
        <v>0</v>
      </c>
      <c r="CA3404">
        <v>0</v>
      </c>
      <c r="CB3404">
        <v>0</v>
      </c>
      <c r="CC3404">
        <v>0</v>
      </c>
      <c r="CD3404">
        <v>0</v>
      </c>
      <c r="CE3404" t="s">
        <v>7407</v>
      </c>
      <c r="CF3404">
        <v>10.512096700000001</v>
      </c>
      <c r="CG3404">
        <v>7.4059863999999997</v>
      </c>
      <c r="CH3404">
        <v>626.94100000000003</v>
      </c>
      <c r="CI3404">
        <v>15</v>
      </c>
      <c r="CR3404">
        <v>602452326</v>
      </c>
      <c r="CS3404" t="s">
        <v>7408</v>
      </c>
      <c r="CT3404" s="1">
        <v>45568.503252314818</v>
      </c>
      <c r="CW3404" t="s">
        <v>103</v>
      </c>
      <c r="CY3404" t="s">
        <v>2753</v>
      </c>
      <c r="DA3404">
        <v>3403</v>
      </c>
    </row>
    <row r="3405" spans="1:105" x14ac:dyDescent="0.25">
      <c r="A3405" s="1">
        <v>45568.545303321756</v>
      </c>
      <c r="B3405" s="1">
        <v>45568.548986898153</v>
      </c>
      <c r="C3405">
        <v>2024</v>
      </c>
      <c r="D3405" t="s">
        <v>5321</v>
      </c>
      <c r="E3405" t="s">
        <v>295</v>
      </c>
      <c r="F3405" t="s">
        <v>1316</v>
      </c>
      <c r="BA3405" t="s">
        <v>4598</v>
      </c>
      <c r="BB3405" t="s">
        <v>1318</v>
      </c>
      <c r="BC3405">
        <v>20</v>
      </c>
      <c r="BD3405">
        <v>15</v>
      </c>
      <c r="BF3405">
        <v>15</v>
      </c>
      <c r="BG3405">
        <v>5</v>
      </c>
      <c r="BH3405">
        <v>4</v>
      </c>
      <c r="BI3405">
        <v>6</v>
      </c>
      <c r="BJ3405">
        <v>5</v>
      </c>
      <c r="BK3405">
        <v>5</v>
      </c>
      <c r="BL3405">
        <v>4</v>
      </c>
      <c r="BN3405">
        <v>18</v>
      </c>
      <c r="BO3405">
        <v>9</v>
      </c>
      <c r="BP3405">
        <v>1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0</v>
      </c>
      <c r="BW3405">
        <v>0</v>
      </c>
      <c r="BX3405">
        <v>0</v>
      </c>
      <c r="BY3405">
        <v>0</v>
      </c>
      <c r="BZ3405">
        <v>0</v>
      </c>
      <c r="CA3405">
        <v>0</v>
      </c>
      <c r="CB3405">
        <v>0</v>
      </c>
      <c r="CC3405">
        <v>0</v>
      </c>
      <c r="CD3405">
        <v>0</v>
      </c>
      <c r="CE3405" t="s">
        <v>7409</v>
      </c>
      <c r="CF3405">
        <v>10.511397799999999</v>
      </c>
      <c r="CG3405">
        <v>7.4060693000000004</v>
      </c>
      <c r="CH3405">
        <v>519.88900000000001</v>
      </c>
      <c r="CI3405">
        <v>2.0049999999999999</v>
      </c>
      <c r="CR3405">
        <v>602457795</v>
      </c>
      <c r="CS3405" t="s">
        <v>7410</v>
      </c>
      <c r="CT3405" s="1">
        <v>45568.507407407407</v>
      </c>
      <c r="CW3405" t="s">
        <v>103</v>
      </c>
      <c r="CY3405" t="s">
        <v>2753</v>
      </c>
      <c r="DA3405">
        <v>3404</v>
      </c>
    </row>
    <row r="3406" spans="1:105" x14ac:dyDescent="0.25">
      <c r="A3406" s="1">
        <v>45568.54916722222</v>
      </c>
      <c r="B3406" s="1">
        <v>45568.554443981477</v>
      </c>
      <c r="C3406">
        <v>2024</v>
      </c>
      <c r="D3406" t="s">
        <v>5809</v>
      </c>
      <c r="E3406" t="s">
        <v>295</v>
      </c>
      <c r="F3406" t="s">
        <v>1316</v>
      </c>
      <c r="BA3406" t="s">
        <v>4598</v>
      </c>
      <c r="BB3406" t="s">
        <v>1318</v>
      </c>
      <c r="BC3406">
        <v>20</v>
      </c>
      <c r="BD3406">
        <v>20</v>
      </c>
      <c r="BF3406">
        <v>14</v>
      </c>
      <c r="BG3406">
        <v>10</v>
      </c>
      <c r="BH3406">
        <v>5</v>
      </c>
      <c r="BI3406">
        <v>5</v>
      </c>
      <c r="BJ3406">
        <v>4</v>
      </c>
      <c r="BK3406">
        <v>4</v>
      </c>
      <c r="BL3406">
        <v>3</v>
      </c>
      <c r="BN3406">
        <v>19</v>
      </c>
      <c r="BO3406">
        <v>10</v>
      </c>
      <c r="BP3406">
        <v>6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0</v>
      </c>
      <c r="BW3406">
        <v>0</v>
      </c>
      <c r="BX3406">
        <v>0</v>
      </c>
      <c r="BY3406">
        <v>0</v>
      </c>
      <c r="BZ3406">
        <v>0</v>
      </c>
      <c r="CA3406">
        <v>0</v>
      </c>
      <c r="CB3406">
        <v>0</v>
      </c>
      <c r="CC3406">
        <v>0</v>
      </c>
      <c r="CD3406">
        <v>0</v>
      </c>
      <c r="CE3406" t="s">
        <v>7411</v>
      </c>
      <c r="CF3406">
        <v>9.0657706000000005</v>
      </c>
      <c r="CG3406">
        <v>8.8941523</v>
      </c>
      <c r="CH3406">
        <v>518.702</v>
      </c>
      <c r="CI3406">
        <v>1.405</v>
      </c>
      <c r="CR3406">
        <v>602463622</v>
      </c>
      <c r="CS3406" t="s">
        <v>7412</v>
      </c>
      <c r="CT3406" s="1">
        <v>45568.512870370367</v>
      </c>
      <c r="CW3406" t="s">
        <v>103</v>
      </c>
      <c r="CY3406" t="s">
        <v>2753</v>
      </c>
      <c r="DA3406">
        <v>3405</v>
      </c>
    </row>
    <row r="3407" spans="1:105" x14ac:dyDescent="0.25">
      <c r="A3407" s="1">
        <v>45568.472611759258</v>
      </c>
      <c r="B3407" s="1">
        <v>45568.479412905093</v>
      </c>
      <c r="C3407">
        <v>2024</v>
      </c>
      <c r="D3407" t="s">
        <v>1996</v>
      </c>
      <c r="E3407" t="s">
        <v>564</v>
      </c>
      <c r="F3407" t="s">
        <v>581</v>
      </c>
      <c r="BA3407" t="s">
        <v>1390</v>
      </c>
      <c r="BB3407" t="s">
        <v>1391</v>
      </c>
      <c r="BC3407">
        <v>26</v>
      </c>
      <c r="BD3407">
        <v>26</v>
      </c>
      <c r="BF3407">
        <v>59</v>
      </c>
      <c r="BG3407">
        <v>24</v>
      </c>
      <c r="BH3407">
        <v>58</v>
      </c>
      <c r="BI3407">
        <v>92</v>
      </c>
      <c r="BJ3407">
        <v>0</v>
      </c>
      <c r="BK3407">
        <v>0</v>
      </c>
      <c r="BL3407">
        <v>0</v>
      </c>
      <c r="BN3407">
        <v>114</v>
      </c>
      <c r="BO3407">
        <v>338</v>
      </c>
      <c r="BP3407">
        <v>74</v>
      </c>
      <c r="BQ3407">
        <v>23</v>
      </c>
      <c r="BR3407">
        <v>12</v>
      </c>
      <c r="BS3407">
        <v>11</v>
      </c>
      <c r="BT3407">
        <v>0</v>
      </c>
      <c r="BU3407">
        <v>0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 t="s">
        <v>7413</v>
      </c>
      <c r="CF3407">
        <v>9.6437480999999998</v>
      </c>
      <c r="CG3407">
        <v>8.4299731999999992</v>
      </c>
      <c r="CH3407">
        <v>906.72</v>
      </c>
      <c r="CI3407">
        <v>4.6390000000000002</v>
      </c>
      <c r="CR3407">
        <v>602474221</v>
      </c>
      <c r="CS3407" t="s">
        <v>7414</v>
      </c>
      <c r="CT3407" s="1">
        <v>45568.521435185183</v>
      </c>
      <c r="CW3407" t="s">
        <v>103</v>
      </c>
      <c r="CY3407" t="s">
        <v>2753</v>
      </c>
      <c r="DA3407">
        <v>3406</v>
      </c>
    </row>
    <row r="3408" spans="1:105" x14ac:dyDescent="0.25">
      <c r="A3408" s="1">
        <v>45568.550673599537</v>
      </c>
      <c r="B3408" s="1">
        <v>45568.560739247689</v>
      </c>
      <c r="C3408">
        <v>2024</v>
      </c>
      <c r="D3408" t="s">
        <v>1996</v>
      </c>
      <c r="E3408" t="s">
        <v>564</v>
      </c>
      <c r="F3408" t="s">
        <v>585</v>
      </c>
      <c r="BA3408" t="s">
        <v>3829</v>
      </c>
      <c r="BB3408" t="s">
        <v>587</v>
      </c>
      <c r="BC3408">
        <v>47</v>
      </c>
      <c r="BD3408">
        <v>43</v>
      </c>
      <c r="BF3408">
        <v>109</v>
      </c>
      <c r="BG3408">
        <v>35</v>
      </c>
      <c r="BH3408">
        <v>123</v>
      </c>
      <c r="BI3408">
        <v>161</v>
      </c>
      <c r="BJ3408">
        <v>0</v>
      </c>
      <c r="BK3408">
        <v>0</v>
      </c>
      <c r="BL3408">
        <v>0</v>
      </c>
      <c r="BN3408">
        <v>91</v>
      </c>
      <c r="BO3408">
        <v>62</v>
      </c>
      <c r="BP3408">
        <v>99</v>
      </c>
      <c r="BQ3408">
        <v>32</v>
      </c>
      <c r="BR3408">
        <v>14</v>
      </c>
      <c r="BS3408">
        <v>18</v>
      </c>
      <c r="BT3408">
        <v>0</v>
      </c>
      <c r="BU3408">
        <v>0</v>
      </c>
      <c r="BV3408">
        <v>1</v>
      </c>
      <c r="BW3408">
        <v>1</v>
      </c>
      <c r="BX3408">
        <v>0</v>
      </c>
      <c r="BY3408">
        <v>0</v>
      </c>
      <c r="BZ3408">
        <v>0</v>
      </c>
      <c r="CA3408">
        <v>0</v>
      </c>
      <c r="CB3408">
        <v>0</v>
      </c>
      <c r="CC3408">
        <v>0</v>
      </c>
      <c r="CD3408">
        <v>0</v>
      </c>
      <c r="CE3408" t="s">
        <v>7415</v>
      </c>
      <c r="CF3408">
        <v>9.6074804</v>
      </c>
      <c r="CG3408">
        <v>8.3925541999999993</v>
      </c>
      <c r="CH3408">
        <v>0</v>
      </c>
      <c r="CI3408">
        <v>1799.999</v>
      </c>
      <c r="CR3408">
        <v>602482960</v>
      </c>
      <c r="CS3408" t="s">
        <v>7416</v>
      </c>
      <c r="CT3408" s="1">
        <v>45568.528541666667</v>
      </c>
      <c r="CW3408" t="s">
        <v>103</v>
      </c>
      <c r="CY3408" t="s">
        <v>2753</v>
      </c>
      <c r="DA3408">
        <v>3407</v>
      </c>
    </row>
    <row r="3409" spans="1:105" x14ac:dyDescent="0.25">
      <c r="A3409" s="1">
        <v>45568.57288240741</v>
      </c>
      <c r="B3409" s="1">
        <v>45568.575906979167</v>
      </c>
      <c r="C3409">
        <v>2024</v>
      </c>
      <c r="D3409" t="s">
        <v>1996</v>
      </c>
      <c r="E3409" t="s">
        <v>564</v>
      </c>
      <c r="F3409" t="s">
        <v>691</v>
      </c>
      <c r="BA3409" t="s">
        <v>4191</v>
      </c>
      <c r="BB3409" t="s">
        <v>3838</v>
      </c>
      <c r="BC3409">
        <v>35</v>
      </c>
      <c r="BD3409">
        <v>33</v>
      </c>
      <c r="BF3409">
        <v>113</v>
      </c>
      <c r="BG3409">
        <v>31</v>
      </c>
      <c r="BH3409">
        <v>31</v>
      </c>
      <c r="BI3409">
        <v>82</v>
      </c>
      <c r="BJ3409">
        <v>6</v>
      </c>
      <c r="BK3409">
        <v>6</v>
      </c>
      <c r="BL3409">
        <v>6</v>
      </c>
      <c r="BN3409">
        <v>198</v>
      </c>
      <c r="BO3409">
        <v>69</v>
      </c>
      <c r="BP3409">
        <v>76</v>
      </c>
      <c r="BQ3409">
        <v>31</v>
      </c>
      <c r="BR3409">
        <v>14</v>
      </c>
      <c r="BS3409">
        <v>17</v>
      </c>
      <c r="BT3409">
        <v>0</v>
      </c>
      <c r="BU3409">
        <v>0</v>
      </c>
      <c r="BV3409">
        <v>0</v>
      </c>
      <c r="BW3409">
        <v>0</v>
      </c>
      <c r="BX3409">
        <v>0</v>
      </c>
      <c r="BY3409">
        <v>0</v>
      </c>
      <c r="BZ3409">
        <v>0</v>
      </c>
      <c r="CA3409">
        <v>0</v>
      </c>
      <c r="CB3409">
        <v>0</v>
      </c>
      <c r="CC3409">
        <v>0</v>
      </c>
      <c r="CD3409">
        <v>0</v>
      </c>
      <c r="CE3409" t="s">
        <v>7365</v>
      </c>
      <c r="CF3409">
        <v>9.6105085999999993</v>
      </c>
      <c r="CG3409">
        <v>8.3956373000000006</v>
      </c>
      <c r="CH3409">
        <v>0</v>
      </c>
      <c r="CI3409">
        <v>2500</v>
      </c>
      <c r="CR3409">
        <v>602490722</v>
      </c>
      <c r="CS3409" t="s">
        <v>7417</v>
      </c>
      <c r="CT3409" s="1">
        <v>45568.534675925926</v>
      </c>
      <c r="CW3409" t="s">
        <v>103</v>
      </c>
      <c r="CY3409" t="s">
        <v>2753</v>
      </c>
      <c r="DA3409">
        <v>3408</v>
      </c>
    </row>
    <row r="3410" spans="1:105" x14ac:dyDescent="0.25">
      <c r="A3410" s="1">
        <v>45568.554798703713</v>
      </c>
      <c r="B3410" s="1">
        <v>45568.577194143523</v>
      </c>
      <c r="C3410">
        <v>2024</v>
      </c>
      <c r="D3410" t="s">
        <v>6510</v>
      </c>
      <c r="E3410" t="s">
        <v>295</v>
      </c>
      <c r="F3410" t="s">
        <v>1316</v>
      </c>
      <c r="BA3410" t="s">
        <v>4598</v>
      </c>
      <c r="BB3410" t="s">
        <v>1318</v>
      </c>
      <c r="BC3410">
        <v>20</v>
      </c>
      <c r="BD3410">
        <v>20</v>
      </c>
      <c r="BF3410">
        <v>19</v>
      </c>
      <c r="BG3410">
        <v>12</v>
      </c>
      <c r="BH3410">
        <v>5</v>
      </c>
      <c r="BI3410">
        <v>4</v>
      </c>
      <c r="BJ3410">
        <v>3</v>
      </c>
      <c r="BK3410">
        <v>3</v>
      </c>
      <c r="BL3410">
        <v>2</v>
      </c>
      <c r="BN3410">
        <v>24</v>
      </c>
      <c r="BO3410">
        <v>11</v>
      </c>
      <c r="BP3410">
        <v>5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 t="s">
        <v>7418</v>
      </c>
      <c r="CF3410">
        <v>10.512202200000001</v>
      </c>
      <c r="CG3410">
        <v>7.4085527999999998</v>
      </c>
      <c r="CH3410">
        <v>0</v>
      </c>
      <c r="CI3410">
        <v>400</v>
      </c>
      <c r="CR3410">
        <v>602491896</v>
      </c>
      <c r="CS3410" t="s">
        <v>7419</v>
      </c>
      <c r="CT3410" s="1">
        <v>45568.535624999997</v>
      </c>
      <c r="CW3410" t="s">
        <v>103</v>
      </c>
      <c r="CY3410" t="s">
        <v>2753</v>
      </c>
      <c r="DA3410">
        <v>3409</v>
      </c>
    </row>
    <row r="3411" spans="1:105" x14ac:dyDescent="0.25">
      <c r="A3411" s="1">
        <v>45568.425662256937</v>
      </c>
      <c r="B3411" s="1">
        <v>45568.582090405092</v>
      </c>
      <c r="C3411">
        <v>2024</v>
      </c>
      <c r="D3411" t="s">
        <v>1996</v>
      </c>
      <c r="E3411" t="s">
        <v>137</v>
      </c>
      <c r="F3411" t="s">
        <v>271</v>
      </c>
      <c r="BA3411" t="s">
        <v>6527</v>
      </c>
      <c r="BB3411" t="s">
        <v>273</v>
      </c>
      <c r="BC3411">
        <v>55</v>
      </c>
      <c r="BD3411">
        <v>54</v>
      </c>
      <c r="BF3411">
        <v>53</v>
      </c>
      <c r="BG3411">
        <v>23</v>
      </c>
      <c r="BH3411">
        <v>17</v>
      </c>
      <c r="BI3411">
        <v>39</v>
      </c>
      <c r="BJ3411">
        <v>15</v>
      </c>
      <c r="BK3411">
        <v>15</v>
      </c>
      <c r="BL3411">
        <v>15</v>
      </c>
      <c r="BN3411">
        <v>162</v>
      </c>
      <c r="BO3411">
        <v>64</v>
      </c>
      <c r="BP3411">
        <v>23</v>
      </c>
      <c r="BQ3411">
        <v>58</v>
      </c>
      <c r="BR3411">
        <v>26</v>
      </c>
      <c r="BS3411">
        <v>32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0</v>
      </c>
      <c r="CB3411">
        <v>7</v>
      </c>
      <c r="CC3411">
        <v>3</v>
      </c>
      <c r="CD3411">
        <v>4</v>
      </c>
      <c r="CE3411" t="s">
        <v>7420</v>
      </c>
      <c r="CF3411">
        <v>10.551088999999999</v>
      </c>
      <c r="CG3411">
        <v>7.3971562000000004</v>
      </c>
      <c r="CH3411">
        <v>651.4</v>
      </c>
      <c r="CI3411">
        <v>4.7830000000000004</v>
      </c>
      <c r="CR3411">
        <v>602498486</v>
      </c>
      <c r="CS3411" t="s">
        <v>7421</v>
      </c>
      <c r="CT3411" s="1">
        <v>45568.540625000001</v>
      </c>
      <c r="CW3411" t="s">
        <v>103</v>
      </c>
      <c r="CY3411" t="s">
        <v>2753</v>
      </c>
      <c r="DA3411">
        <v>3410</v>
      </c>
    </row>
    <row r="3412" spans="1:105" x14ac:dyDescent="0.25">
      <c r="A3412" s="1">
        <v>45568.594606874998</v>
      </c>
      <c r="B3412" s="1">
        <v>45568.602757060187</v>
      </c>
      <c r="C3412">
        <v>2024</v>
      </c>
      <c r="D3412" t="s">
        <v>1996</v>
      </c>
      <c r="E3412" t="s">
        <v>564</v>
      </c>
      <c r="F3412" t="s">
        <v>594</v>
      </c>
      <c r="BA3412" t="s">
        <v>7422</v>
      </c>
      <c r="BB3412" t="s">
        <v>596</v>
      </c>
      <c r="BC3412">
        <v>32</v>
      </c>
      <c r="BD3412">
        <v>32</v>
      </c>
      <c r="BF3412">
        <v>168</v>
      </c>
      <c r="BG3412">
        <v>16</v>
      </c>
      <c r="BH3412">
        <v>89</v>
      </c>
      <c r="BI3412">
        <v>184</v>
      </c>
      <c r="BJ3412">
        <v>89</v>
      </c>
      <c r="BK3412">
        <v>9</v>
      </c>
      <c r="BL3412">
        <v>9</v>
      </c>
      <c r="BN3412">
        <v>107</v>
      </c>
      <c r="BO3412">
        <v>27</v>
      </c>
      <c r="BP3412">
        <v>213</v>
      </c>
      <c r="BQ3412">
        <v>21</v>
      </c>
      <c r="BR3412">
        <v>9</v>
      </c>
      <c r="BS3412">
        <v>12</v>
      </c>
      <c r="BT3412">
        <v>0</v>
      </c>
      <c r="BU3412">
        <v>0</v>
      </c>
      <c r="BV3412">
        <v>0</v>
      </c>
      <c r="BW3412">
        <v>0</v>
      </c>
      <c r="BX3412">
        <v>0</v>
      </c>
      <c r="BY3412">
        <v>0</v>
      </c>
      <c r="BZ3412">
        <v>0</v>
      </c>
      <c r="CA3412">
        <v>0</v>
      </c>
      <c r="CB3412">
        <v>0</v>
      </c>
      <c r="CC3412">
        <v>0</v>
      </c>
      <c r="CD3412">
        <v>0</v>
      </c>
      <c r="CE3412" t="s">
        <v>7423</v>
      </c>
      <c r="CF3412">
        <v>9.6352691000000004</v>
      </c>
      <c r="CG3412">
        <v>8.4977125999999998</v>
      </c>
      <c r="CH3412">
        <v>983.11199999999997</v>
      </c>
      <c r="CI3412">
        <v>2.2810000000000001</v>
      </c>
      <c r="CR3412">
        <v>602522911</v>
      </c>
      <c r="CS3412" t="s">
        <v>7424</v>
      </c>
      <c r="CT3412" s="1">
        <v>45568.561493055553</v>
      </c>
      <c r="CW3412" t="s">
        <v>103</v>
      </c>
      <c r="CY3412" t="s">
        <v>2753</v>
      </c>
      <c r="DA3412">
        <v>3411</v>
      </c>
    </row>
    <row r="3413" spans="1:105" x14ac:dyDescent="0.25">
      <c r="A3413" s="1">
        <v>45568.658075543979</v>
      </c>
      <c r="B3413" s="1">
        <v>45568.660937418979</v>
      </c>
      <c r="C3413">
        <v>2024</v>
      </c>
      <c r="D3413" t="s">
        <v>1996</v>
      </c>
      <c r="E3413" t="s">
        <v>564</v>
      </c>
      <c r="F3413" t="s">
        <v>1530</v>
      </c>
      <c r="BA3413" t="s">
        <v>5278</v>
      </c>
      <c r="BB3413" t="s">
        <v>1532</v>
      </c>
      <c r="BC3413">
        <v>36</v>
      </c>
      <c r="BD3413">
        <v>21</v>
      </c>
      <c r="BF3413">
        <v>84</v>
      </c>
      <c r="BG3413">
        <v>29</v>
      </c>
      <c r="BH3413">
        <v>29</v>
      </c>
      <c r="BI3413">
        <v>124</v>
      </c>
      <c r="BJ3413">
        <v>9</v>
      </c>
      <c r="BK3413">
        <v>9</v>
      </c>
      <c r="BL3413">
        <v>9</v>
      </c>
      <c r="BN3413">
        <v>120</v>
      </c>
      <c r="BO3413">
        <v>103</v>
      </c>
      <c r="BP3413">
        <v>98</v>
      </c>
      <c r="BQ3413">
        <v>29</v>
      </c>
      <c r="BR3413">
        <v>10</v>
      </c>
      <c r="BS3413">
        <v>19</v>
      </c>
      <c r="BT3413">
        <v>0</v>
      </c>
      <c r="BU3413">
        <v>0</v>
      </c>
      <c r="BV3413">
        <v>0</v>
      </c>
      <c r="BW3413">
        <v>0</v>
      </c>
      <c r="BX3413">
        <v>0</v>
      </c>
      <c r="BY3413">
        <v>0</v>
      </c>
      <c r="BZ3413">
        <v>0</v>
      </c>
      <c r="CA3413">
        <v>0</v>
      </c>
      <c r="CB3413">
        <v>0</v>
      </c>
      <c r="CC3413">
        <v>0</v>
      </c>
      <c r="CD3413">
        <v>0</v>
      </c>
      <c r="CE3413" t="s">
        <v>7425</v>
      </c>
      <c r="CF3413">
        <v>9.6074804</v>
      </c>
      <c r="CG3413">
        <v>8.3925541999999993</v>
      </c>
      <c r="CH3413">
        <v>0</v>
      </c>
      <c r="CI3413">
        <v>1700</v>
      </c>
      <c r="CR3413">
        <v>602589595</v>
      </c>
      <c r="CS3413" t="s">
        <v>7426</v>
      </c>
      <c r="CT3413" s="1">
        <v>45568.619421296287</v>
      </c>
      <c r="CW3413" t="s">
        <v>103</v>
      </c>
      <c r="CY3413" t="s">
        <v>2753</v>
      </c>
      <c r="DA3413">
        <v>3412</v>
      </c>
    </row>
    <row r="3414" spans="1:105" x14ac:dyDescent="0.25">
      <c r="A3414" s="1">
        <v>45567.395594930553</v>
      </c>
      <c r="B3414" s="1">
        <v>45567.405011423609</v>
      </c>
      <c r="C3414">
        <v>2024</v>
      </c>
      <c r="D3414" t="s">
        <v>1996</v>
      </c>
      <c r="E3414" t="s">
        <v>96</v>
      </c>
      <c r="F3414" t="s">
        <v>1939</v>
      </c>
      <c r="BA3414" t="s">
        <v>4495</v>
      </c>
      <c r="BB3414" t="s">
        <v>3608</v>
      </c>
      <c r="BC3414">
        <v>54</v>
      </c>
      <c r="BD3414">
        <v>48</v>
      </c>
      <c r="BF3414">
        <v>33</v>
      </c>
      <c r="BG3414">
        <v>29</v>
      </c>
      <c r="BH3414">
        <v>26</v>
      </c>
      <c r="BI3414">
        <v>9</v>
      </c>
      <c r="BJ3414">
        <v>5</v>
      </c>
      <c r="BK3414">
        <v>5</v>
      </c>
      <c r="BL3414">
        <v>5</v>
      </c>
      <c r="BN3414">
        <v>21</v>
      </c>
      <c r="BO3414">
        <v>6</v>
      </c>
      <c r="BP3414">
        <v>4</v>
      </c>
      <c r="BQ3414">
        <v>23</v>
      </c>
      <c r="BR3414">
        <v>10</v>
      </c>
      <c r="BS3414">
        <v>13</v>
      </c>
      <c r="BT3414">
        <v>0</v>
      </c>
      <c r="BU3414">
        <v>3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0</v>
      </c>
      <c r="CD3414">
        <v>0</v>
      </c>
      <c r="CR3414">
        <v>602590385</v>
      </c>
      <c r="CS3414" t="s">
        <v>7427</v>
      </c>
      <c r="CT3414" s="1">
        <v>45568.620011574072</v>
      </c>
      <c r="CW3414" t="s">
        <v>103</v>
      </c>
      <c r="CY3414" t="s">
        <v>2753</v>
      </c>
      <c r="DA3414">
        <v>3413</v>
      </c>
    </row>
    <row r="3415" spans="1:105" x14ac:dyDescent="0.25">
      <c r="A3415" s="1">
        <v>45545.643604155091</v>
      </c>
      <c r="B3415" s="1">
        <v>45568.811998310193</v>
      </c>
      <c r="C3415">
        <v>2024</v>
      </c>
      <c r="D3415" t="s">
        <v>1996</v>
      </c>
      <c r="E3415" t="s">
        <v>378</v>
      </c>
      <c r="F3415" t="s">
        <v>438</v>
      </c>
      <c r="BA3415" t="s">
        <v>439</v>
      </c>
      <c r="BB3415" t="s">
        <v>440</v>
      </c>
      <c r="BC3415">
        <v>22</v>
      </c>
      <c r="BD3415">
        <v>20</v>
      </c>
      <c r="BF3415">
        <v>68</v>
      </c>
      <c r="BG3415">
        <v>21</v>
      </c>
      <c r="BH3415">
        <v>21</v>
      </c>
      <c r="BI3415">
        <v>36</v>
      </c>
      <c r="BJ3415">
        <v>21</v>
      </c>
      <c r="BK3415">
        <v>4</v>
      </c>
      <c r="BL3415">
        <v>3</v>
      </c>
      <c r="BN3415">
        <v>48</v>
      </c>
      <c r="BO3415">
        <v>27</v>
      </c>
      <c r="BP3415">
        <v>4</v>
      </c>
      <c r="BQ3415">
        <v>21</v>
      </c>
      <c r="BR3415">
        <v>10</v>
      </c>
      <c r="BS3415">
        <v>11</v>
      </c>
      <c r="BT3415">
        <v>0</v>
      </c>
      <c r="BU3415">
        <v>0</v>
      </c>
      <c r="BV3415">
        <v>0</v>
      </c>
      <c r="BW3415">
        <v>0</v>
      </c>
      <c r="BX3415">
        <v>0</v>
      </c>
      <c r="BY3415">
        <v>0</v>
      </c>
      <c r="BZ3415">
        <v>0</v>
      </c>
      <c r="CA3415">
        <v>0</v>
      </c>
      <c r="CB3415">
        <v>0</v>
      </c>
      <c r="CC3415">
        <v>0</v>
      </c>
      <c r="CD3415">
        <v>0</v>
      </c>
      <c r="CE3415" t="s">
        <v>7428</v>
      </c>
      <c r="CF3415">
        <v>9.2442048000000003</v>
      </c>
      <c r="CG3415">
        <v>8.5949399999999994</v>
      </c>
      <c r="CH3415">
        <v>0</v>
      </c>
      <c r="CI3415">
        <v>200</v>
      </c>
      <c r="CR3415">
        <v>602699717</v>
      </c>
      <c r="CS3415" t="s">
        <v>7429</v>
      </c>
      <c r="CT3415" s="1">
        <v>45568.771631944437</v>
      </c>
      <c r="CW3415" t="s">
        <v>103</v>
      </c>
      <c r="CY3415" t="s">
        <v>2753</v>
      </c>
      <c r="DA3415">
        <v>3414</v>
      </c>
    </row>
    <row r="3416" spans="1:105" x14ac:dyDescent="0.25">
      <c r="A3416" s="1">
        <v>45569.250304768517</v>
      </c>
      <c r="B3416" s="1">
        <v>45569.256034895843</v>
      </c>
      <c r="C3416">
        <v>2024</v>
      </c>
      <c r="D3416" t="s">
        <v>1996</v>
      </c>
      <c r="E3416" t="s">
        <v>666</v>
      </c>
      <c r="F3416" t="s">
        <v>1060</v>
      </c>
      <c r="BA3416" t="s">
        <v>6444</v>
      </c>
      <c r="BB3416" t="s">
        <v>1062</v>
      </c>
      <c r="BC3416">
        <v>5</v>
      </c>
      <c r="BD3416">
        <v>5</v>
      </c>
      <c r="BF3416">
        <v>7</v>
      </c>
      <c r="BG3416">
        <v>5</v>
      </c>
      <c r="BH3416">
        <v>4</v>
      </c>
      <c r="BI3416">
        <v>9</v>
      </c>
      <c r="BJ3416">
        <v>3</v>
      </c>
      <c r="BK3416">
        <v>3</v>
      </c>
      <c r="BL3416">
        <v>3</v>
      </c>
      <c r="BN3416">
        <v>9</v>
      </c>
      <c r="BO3416">
        <v>0</v>
      </c>
      <c r="BP3416">
        <v>27</v>
      </c>
      <c r="BQ3416">
        <v>6</v>
      </c>
      <c r="BR3416">
        <v>2</v>
      </c>
      <c r="BS3416">
        <v>4</v>
      </c>
      <c r="BT3416">
        <v>0</v>
      </c>
      <c r="BU3416">
        <v>0</v>
      </c>
      <c r="BV3416">
        <v>0</v>
      </c>
      <c r="BW3416">
        <v>0</v>
      </c>
      <c r="BX3416">
        <v>0</v>
      </c>
      <c r="BY3416">
        <v>0</v>
      </c>
      <c r="BZ3416">
        <v>0</v>
      </c>
      <c r="CA3416">
        <v>0</v>
      </c>
      <c r="CB3416">
        <v>0</v>
      </c>
      <c r="CC3416">
        <v>0</v>
      </c>
      <c r="CD3416">
        <v>0</v>
      </c>
      <c r="CR3416">
        <v>602779756</v>
      </c>
      <c r="CS3416" t="s">
        <v>7430</v>
      </c>
      <c r="CT3416" s="1">
        <v>45569.214479166672</v>
      </c>
      <c r="CW3416" t="s">
        <v>103</v>
      </c>
      <c r="CY3416" t="s">
        <v>2753</v>
      </c>
      <c r="DA3416">
        <v>3415</v>
      </c>
    </row>
    <row r="3417" spans="1:105" x14ac:dyDescent="0.25">
      <c r="A3417" s="1">
        <v>45569.285300902768</v>
      </c>
      <c r="B3417" s="1">
        <v>45569.289559618053</v>
      </c>
      <c r="C3417">
        <v>2024</v>
      </c>
      <c r="D3417" t="s">
        <v>1996</v>
      </c>
      <c r="E3417" t="s">
        <v>242</v>
      </c>
      <c r="F3417" t="s">
        <v>434</v>
      </c>
      <c r="BA3417" t="s">
        <v>7431</v>
      </c>
      <c r="BB3417" t="s">
        <v>436</v>
      </c>
      <c r="BC3417">
        <v>45</v>
      </c>
      <c r="BD3417">
        <v>45</v>
      </c>
      <c r="BF3417">
        <v>80</v>
      </c>
      <c r="BG3417">
        <v>12</v>
      </c>
      <c r="BH3417">
        <v>9</v>
      </c>
      <c r="BI3417">
        <v>70</v>
      </c>
      <c r="BJ3417">
        <v>70</v>
      </c>
      <c r="BK3417">
        <v>4</v>
      </c>
      <c r="BL3417">
        <v>4</v>
      </c>
      <c r="BN3417">
        <v>90</v>
      </c>
      <c r="BO3417">
        <v>6</v>
      </c>
      <c r="BP3417">
        <v>30</v>
      </c>
      <c r="BQ3417">
        <v>11</v>
      </c>
      <c r="BR3417">
        <v>4</v>
      </c>
      <c r="BS3417">
        <v>7</v>
      </c>
      <c r="BT3417">
        <v>1</v>
      </c>
      <c r="BU3417">
        <v>0</v>
      </c>
      <c r="BV3417">
        <v>0</v>
      </c>
      <c r="BW3417">
        <v>0</v>
      </c>
      <c r="BX3417">
        <v>0</v>
      </c>
      <c r="BY3417">
        <v>0</v>
      </c>
      <c r="BZ3417">
        <v>0</v>
      </c>
      <c r="CA3417">
        <v>0</v>
      </c>
      <c r="CB3417">
        <v>0</v>
      </c>
      <c r="CC3417">
        <v>0</v>
      </c>
      <c r="CD3417">
        <v>0</v>
      </c>
      <c r="CE3417" t="s">
        <v>7432</v>
      </c>
      <c r="CF3417">
        <v>10.3290516</v>
      </c>
      <c r="CG3417">
        <v>7.7140420000000001</v>
      </c>
      <c r="CH3417">
        <v>654.20000000000005</v>
      </c>
      <c r="CI3417">
        <v>4.9249999999999998</v>
      </c>
      <c r="CR3417">
        <v>602786610</v>
      </c>
      <c r="CS3417" t="s">
        <v>7433</v>
      </c>
      <c r="CT3417" s="1">
        <v>45569.247858796298</v>
      </c>
      <c r="CW3417" t="s">
        <v>103</v>
      </c>
      <c r="CY3417" t="s">
        <v>2753</v>
      </c>
      <c r="DA3417">
        <v>3416</v>
      </c>
    </row>
    <row r="3418" spans="1:105" x14ac:dyDescent="0.25">
      <c r="A3418" s="1">
        <v>45568.391989432872</v>
      </c>
      <c r="B3418" s="1">
        <v>45568.424151967592</v>
      </c>
      <c r="C3418">
        <v>2024</v>
      </c>
      <c r="D3418" t="s">
        <v>1996</v>
      </c>
      <c r="E3418" t="s">
        <v>378</v>
      </c>
      <c r="F3418" t="s">
        <v>559</v>
      </c>
      <c r="BA3418" t="s">
        <v>7434</v>
      </c>
      <c r="BB3418" t="s">
        <v>6904</v>
      </c>
      <c r="BC3418">
        <v>14</v>
      </c>
      <c r="BD3418">
        <v>10</v>
      </c>
      <c r="BF3418">
        <v>50</v>
      </c>
      <c r="BG3418">
        <v>36</v>
      </c>
      <c r="BH3418">
        <v>28</v>
      </c>
      <c r="BI3418">
        <v>58</v>
      </c>
      <c r="BJ3418">
        <v>40</v>
      </c>
      <c r="BK3418">
        <v>40</v>
      </c>
      <c r="BL3418">
        <v>5</v>
      </c>
      <c r="BN3418">
        <v>25</v>
      </c>
      <c r="BO3418">
        <v>34</v>
      </c>
      <c r="BP3418">
        <v>22</v>
      </c>
      <c r="BQ3418">
        <v>36</v>
      </c>
      <c r="BR3418">
        <v>11</v>
      </c>
      <c r="BS3418">
        <v>25</v>
      </c>
      <c r="BT3418">
        <v>0</v>
      </c>
      <c r="BU3418">
        <v>0</v>
      </c>
      <c r="BV3418">
        <v>0</v>
      </c>
      <c r="BW3418">
        <v>0</v>
      </c>
      <c r="BX3418">
        <v>0</v>
      </c>
      <c r="BY3418">
        <v>0</v>
      </c>
      <c r="BZ3418">
        <v>0</v>
      </c>
      <c r="CA3418">
        <v>0</v>
      </c>
      <c r="CB3418">
        <v>0</v>
      </c>
      <c r="CC3418">
        <v>0</v>
      </c>
      <c r="CD3418">
        <v>0</v>
      </c>
      <c r="CE3418" t="s">
        <v>7435</v>
      </c>
      <c r="CF3418">
        <v>9.0991084166666667</v>
      </c>
      <c r="CG3418">
        <v>8.5131427499999983</v>
      </c>
      <c r="CH3418">
        <v>473.86</v>
      </c>
      <c r="CI3418">
        <v>4.9911313000000002</v>
      </c>
      <c r="CR3418">
        <v>602788244</v>
      </c>
      <c r="CS3418" t="s">
        <v>7436</v>
      </c>
      <c r="CT3418" s="1">
        <v>45569.254583333342</v>
      </c>
      <c r="CW3418" t="s">
        <v>103</v>
      </c>
      <c r="CY3418" t="s">
        <v>2753</v>
      </c>
      <c r="DA3418">
        <v>3417</v>
      </c>
    </row>
    <row r="3419" spans="1:105" x14ac:dyDescent="0.25">
      <c r="A3419" s="1">
        <v>45569.338178217593</v>
      </c>
      <c r="B3419" s="1">
        <v>45569.343786111109</v>
      </c>
      <c r="C3419">
        <v>2024</v>
      </c>
      <c r="D3419" t="s">
        <v>1996</v>
      </c>
      <c r="E3419" t="s">
        <v>495</v>
      </c>
      <c r="F3419" t="s">
        <v>2807</v>
      </c>
      <c r="BA3419" t="s">
        <v>2808</v>
      </c>
      <c r="BB3419" t="s">
        <v>2809</v>
      </c>
      <c r="BC3419">
        <v>25</v>
      </c>
      <c r="BD3419">
        <v>22</v>
      </c>
      <c r="BF3419">
        <v>28</v>
      </c>
      <c r="BG3419">
        <v>28</v>
      </c>
      <c r="BH3419">
        <v>201</v>
      </c>
      <c r="BI3419">
        <v>182</v>
      </c>
      <c r="BJ3419">
        <v>23</v>
      </c>
      <c r="BK3419">
        <v>1</v>
      </c>
      <c r="BL3419">
        <v>1</v>
      </c>
      <c r="BN3419">
        <v>38</v>
      </c>
      <c r="BO3419">
        <v>2</v>
      </c>
      <c r="BP3419">
        <v>62</v>
      </c>
      <c r="BQ3419">
        <v>27</v>
      </c>
      <c r="BR3419">
        <v>1</v>
      </c>
      <c r="BS3419">
        <v>1</v>
      </c>
      <c r="BT3419">
        <v>27</v>
      </c>
      <c r="BU3419">
        <v>0</v>
      </c>
      <c r="BV3419">
        <v>0</v>
      </c>
      <c r="BW3419">
        <v>0</v>
      </c>
      <c r="BX3419">
        <v>0</v>
      </c>
      <c r="BY3419">
        <v>0</v>
      </c>
      <c r="BZ3419">
        <v>0</v>
      </c>
      <c r="CA3419">
        <v>0</v>
      </c>
      <c r="CB3419">
        <v>0</v>
      </c>
      <c r="CC3419">
        <v>0</v>
      </c>
      <c r="CD3419">
        <v>0</v>
      </c>
      <c r="CR3419">
        <v>602809567</v>
      </c>
      <c r="CS3419" t="s">
        <v>7437</v>
      </c>
      <c r="CT3419" s="1">
        <v>45569.312523148154</v>
      </c>
      <c r="CW3419" t="s">
        <v>103</v>
      </c>
      <c r="CY3419" t="s">
        <v>2753</v>
      </c>
      <c r="DA3419">
        <v>3418</v>
      </c>
    </row>
    <row r="3420" spans="1:105" x14ac:dyDescent="0.25">
      <c r="A3420" s="1">
        <v>45569.255066261583</v>
      </c>
      <c r="B3420" s="1">
        <v>45569.376886678241</v>
      </c>
      <c r="C3420">
        <v>2024</v>
      </c>
      <c r="D3420" t="s">
        <v>1996</v>
      </c>
      <c r="E3420" t="s">
        <v>378</v>
      </c>
      <c r="F3420" t="s">
        <v>388</v>
      </c>
      <c r="BA3420" t="s">
        <v>7438</v>
      </c>
      <c r="BB3420" t="s">
        <v>561</v>
      </c>
      <c r="BC3420">
        <v>18</v>
      </c>
      <c r="BD3420">
        <v>11</v>
      </c>
      <c r="BF3420">
        <v>42</v>
      </c>
      <c r="BG3420">
        <v>10</v>
      </c>
      <c r="BH3420">
        <v>10</v>
      </c>
      <c r="BI3420">
        <v>40</v>
      </c>
      <c r="BJ3420">
        <v>9</v>
      </c>
      <c r="BK3420">
        <v>9</v>
      </c>
      <c r="BL3420">
        <v>9</v>
      </c>
      <c r="BN3420">
        <v>55</v>
      </c>
      <c r="BO3420">
        <v>38</v>
      </c>
      <c r="BP3420">
        <v>26</v>
      </c>
      <c r="BQ3420">
        <v>12</v>
      </c>
      <c r="BR3420">
        <v>5</v>
      </c>
      <c r="BS3420">
        <v>7</v>
      </c>
      <c r="BT3420">
        <v>0</v>
      </c>
      <c r="BU3420">
        <v>0</v>
      </c>
      <c r="BV3420">
        <v>0</v>
      </c>
      <c r="BW3420">
        <v>0</v>
      </c>
      <c r="BX3420">
        <v>0</v>
      </c>
      <c r="BY3420">
        <v>0</v>
      </c>
      <c r="BZ3420">
        <v>0</v>
      </c>
      <c r="CA3420">
        <v>0</v>
      </c>
      <c r="CB3420">
        <v>0</v>
      </c>
      <c r="CC3420">
        <v>0</v>
      </c>
      <c r="CD3420">
        <v>0</v>
      </c>
      <c r="CE3420" t="s">
        <v>7439</v>
      </c>
      <c r="CF3420">
        <v>9.1568562</v>
      </c>
      <c r="CG3420">
        <v>8.5274471999999992</v>
      </c>
      <c r="CH3420">
        <v>624.36699999999996</v>
      </c>
      <c r="CI3420">
        <v>2.3109999999999999</v>
      </c>
      <c r="CR3420">
        <v>602818977</v>
      </c>
      <c r="CS3420" t="s">
        <v>7440</v>
      </c>
      <c r="CT3420" s="1">
        <v>45569.335613425923</v>
      </c>
      <c r="CW3420" t="s">
        <v>103</v>
      </c>
      <c r="CY3420" t="s">
        <v>2753</v>
      </c>
      <c r="DA3420">
        <v>3419</v>
      </c>
    </row>
    <row r="3421" spans="1:105" x14ac:dyDescent="0.25">
      <c r="A3421" s="1">
        <v>45569.373893240743</v>
      </c>
      <c r="B3421" s="1">
        <v>45569.378388750003</v>
      </c>
      <c r="C3421">
        <v>2024</v>
      </c>
      <c r="D3421" t="s">
        <v>1996</v>
      </c>
      <c r="E3421" t="s">
        <v>666</v>
      </c>
      <c r="F3421" t="s">
        <v>715</v>
      </c>
      <c r="BA3421" t="s">
        <v>4603</v>
      </c>
      <c r="BB3421" t="s">
        <v>717</v>
      </c>
      <c r="BC3421">
        <v>31</v>
      </c>
      <c r="BD3421">
        <v>27</v>
      </c>
      <c r="BF3421">
        <v>50</v>
      </c>
      <c r="BG3421">
        <v>20</v>
      </c>
      <c r="BH3421">
        <v>30</v>
      </c>
      <c r="BI3421">
        <v>40</v>
      </c>
      <c r="BJ3421">
        <v>35</v>
      </c>
      <c r="BK3421">
        <v>35</v>
      </c>
      <c r="BL3421">
        <v>32</v>
      </c>
      <c r="BN3421">
        <v>50</v>
      </c>
      <c r="BO3421">
        <v>44</v>
      </c>
      <c r="BP3421">
        <v>23</v>
      </c>
      <c r="BQ3421">
        <v>20</v>
      </c>
      <c r="BR3421">
        <v>8</v>
      </c>
      <c r="BS3421">
        <v>12</v>
      </c>
      <c r="BT3421">
        <v>0</v>
      </c>
      <c r="BU3421">
        <v>0</v>
      </c>
      <c r="BV3421">
        <v>0</v>
      </c>
      <c r="BW3421">
        <v>0</v>
      </c>
      <c r="BX3421">
        <v>0</v>
      </c>
      <c r="BY3421">
        <v>0</v>
      </c>
      <c r="BZ3421">
        <v>0</v>
      </c>
      <c r="CA3421">
        <v>0</v>
      </c>
      <c r="CB3421">
        <v>0</v>
      </c>
      <c r="CC3421">
        <v>0</v>
      </c>
      <c r="CD3421">
        <v>0</v>
      </c>
      <c r="CE3421" t="s">
        <v>7441</v>
      </c>
      <c r="CF3421">
        <v>10.509363199999999</v>
      </c>
      <c r="CG3421">
        <v>7.4320288999999997</v>
      </c>
      <c r="CH3421">
        <v>618</v>
      </c>
      <c r="CI3421">
        <v>5.8</v>
      </c>
      <c r="CR3421">
        <v>602819496</v>
      </c>
      <c r="CS3421" t="s">
        <v>7442</v>
      </c>
      <c r="CT3421" s="1">
        <v>45569.336805555547</v>
      </c>
      <c r="CW3421" t="s">
        <v>103</v>
      </c>
      <c r="CY3421" t="s">
        <v>2753</v>
      </c>
      <c r="DA3421">
        <v>3420</v>
      </c>
    </row>
    <row r="3422" spans="1:105" x14ac:dyDescent="0.25">
      <c r="A3422" s="1">
        <v>45568.460600196762</v>
      </c>
      <c r="B3422" s="1">
        <v>45568.472604212962</v>
      </c>
      <c r="C3422">
        <v>2024</v>
      </c>
      <c r="D3422" t="s">
        <v>1996</v>
      </c>
      <c r="E3422" t="s">
        <v>777</v>
      </c>
      <c r="F3422" t="s">
        <v>1719</v>
      </c>
      <c r="G3422" t="s">
        <v>2106</v>
      </c>
      <c r="H3422">
        <v>0</v>
      </c>
      <c r="I3422">
        <v>1</v>
      </c>
      <c r="J3422">
        <v>0</v>
      </c>
      <c r="BA3422" t="s">
        <v>7443</v>
      </c>
      <c r="BB3422" t="s">
        <v>7444</v>
      </c>
      <c r="BC3422">
        <v>16</v>
      </c>
      <c r="BD3422">
        <v>16</v>
      </c>
      <c r="BF3422">
        <v>101</v>
      </c>
      <c r="BG3422">
        <v>35</v>
      </c>
      <c r="BH3422">
        <v>15</v>
      </c>
      <c r="BI3422">
        <v>22</v>
      </c>
      <c r="BJ3422">
        <v>16</v>
      </c>
      <c r="BK3422">
        <v>14</v>
      </c>
      <c r="BL3422">
        <v>13</v>
      </c>
      <c r="BN3422">
        <v>35</v>
      </c>
      <c r="BO3422">
        <v>36</v>
      </c>
      <c r="BP3422">
        <v>21</v>
      </c>
      <c r="BQ3422">
        <v>33</v>
      </c>
      <c r="BR3422">
        <v>13</v>
      </c>
      <c r="BS3422">
        <v>20</v>
      </c>
      <c r="BT3422">
        <v>1</v>
      </c>
      <c r="BU3422">
        <v>0</v>
      </c>
      <c r="BV3422">
        <v>0</v>
      </c>
      <c r="BW3422">
        <v>0</v>
      </c>
      <c r="BX3422">
        <v>0</v>
      </c>
      <c r="BY3422">
        <v>0</v>
      </c>
      <c r="BZ3422">
        <v>0</v>
      </c>
      <c r="CA3422">
        <v>0</v>
      </c>
      <c r="CB3422">
        <v>0</v>
      </c>
      <c r="CC3422">
        <v>0</v>
      </c>
      <c r="CD3422">
        <v>0</v>
      </c>
      <c r="CE3422" t="s">
        <v>7445</v>
      </c>
      <c r="CF3422">
        <v>10.664380400000001</v>
      </c>
      <c r="CG3422">
        <v>6.5431438999999996</v>
      </c>
      <c r="CH3422">
        <v>458.3</v>
      </c>
      <c r="CI3422">
        <v>3.6</v>
      </c>
      <c r="CR3422">
        <v>602857273</v>
      </c>
      <c r="CS3422" t="s">
        <v>7446</v>
      </c>
      <c r="CT3422" s="1">
        <v>45569.40384259259</v>
      </c>
      <c r="CW3422" t="s">
        <v>103</v>
      </c>
      <c r="CY3422" t="s">
        <v>2753</v>
      </c>
      <c r="DA3422">
        <v>3421</v>
      </c>
    </row>
    <row r="3423" spans="1:105" x14ac:dyDescent="0.25">
      <c r="A3423" s="1">
        <v>45568.475643182872</v>
      </c>
      <c r="B3423" s="1">
        <v>45568.489195231479</v>
      </c>
      <c r="C3423">
        <v>2024</v>
      </c>
      <c r="D3423" t="s">
        <v>1996</v>
      </c>
      <c r="E3423" t="s">
        <v>777</v>
      </c>
      <c r="F3423" t="s">
        <v>2095</v>
      </c>
      <c r="K3423" t="s">
        <v>2096</v>
      </c>
      <c r="L3423">
        <v>1</v>
      </c>
      <c r="M3423">
        <v>0</v>
      </c>
      <c r="N3423">
        <v>0</v>
      </c>
      <c r="O3423">
        <v>0</v>
      </c>
      <c r="P3423">
        <v>0</v>
      </c>
      <c r="BA3423" t="s">
        <v>779</v>
      </c>
      <c r="BB3423" t="s">
        <v>7447</v>
      </c>
      <c r="BC3423">
        <v>13</v>
      </c>
      <c r="BD3423">
        <v>13</v>
      </c>
      <c r="BF3423">
        <v>55</v>
      </c>
      <c r="BG3423">
        <v>17</v>
      </c>
      <c r="BH3423">
        <v>13</v>
      </c>
      <c r="BI3423">
        <v>16</v>
      </c>
      <c r="BJ3423">
        <v>13</v>
      </c>
      <c r="BK3423">
        <v>11</v>
      </c>
      <c r="BL3423">
        <v>9</v>
      </c>
      <c r="BN3423">
        <v>41</v>
      </c>
      <c r="BO3423">
        <v>11</v>
      </c>
      <c r="BP3423">
        <v>11</v>
      </c>
      <c r="BQ3423">
        <v>16</v>
      </c>
      <c r="BR3423">
        <v>6</v>
      </c>
      <c r="BS3423">
        <v>10</v>
      </c>
      <c r="BT3423">
        <v>1</v>
      </c>
      <c r="BU3423">
        <v>0</v>
      </c>
      <c r="BV3423">
        <v>0</v>
      </c>
      <c r="BW3423">
        <v>0</v>
      </c>
      <c r="BX3423">
        <v>0</v>
      </c>
      <c r="BY3423">
        <v>0</v>
      </c>
      <c r="BZ3423">
        <v>0</v>
      </c>
      <c r="CA3423">
        <v>0</v>
      </c>
      <c r="CB3423">
        <v>0</v>
      </c>
      <c r="CC3423">
        <v>0</v>
      </c>
      <c r="CD3423">
        <v>0</v>
      </c>
      <c r="CE3423" t="s">
        <v>7448</v>
      </c>
      <c r="CF3423">
        <v>10.664409300000001</v>
      </c>
      <c r="CG3423">
        <v>6.5432737999999997</v>
      </c>
      <c r="CH3423">
        <v>455.8</v>
      </c>
      <c r="CI3423">
        <v>6.0860000000000003</v>
      </c>
      <c r="CR3423">
        <v>602857283</v>
      </c>
      <c r="CS3423" t="s">
        <v>7449</v>
      </c>
      <c r="CT3423" s="1">
        <v>45569.403854166667</v>
      </c>
      <c r="CW3423" t="s">
        <v>103</v>
      </c>
      <c r="CY3423" t="s">
        <v>2753</v>
      </c>
      <c r="DA3423">
        <v>3422</v>
      </c>
    </row>
    <row r="3424" spans="1:105" x14ac:dyDescent="0.25">
      <c r="A3424" s="1">
        <v>45569.480738009261</v>
      </c>
      <c r="B3424" s="1">
        <v>45569.48331408565</v>
      </c>
      <c r="C3424">
        <v>2024</v>
      </c>
      <c r="D3424" t="s">
        <v>1996</v>
      </c>
      <c r="E3424" t="s">
        <v>173</v>
      </c>
      <c r="F3424" t="s">
        <v>1219</v>
      </c>
      <c r="BA3424" t="s">
        <v>1220</v>
      </c>
      <c r="BB3424" t="s">
        <v>1221</v>
      </c>
      <c r="BC3424">
        <v>23</v>
      </c>
      <c r="BD3424">
        <v>18</v>
      </c>
      <c r="BF3424">
        <v>18</v>
      </c>
      <c r="BG3424">
        <v>13</v>
      </c>
      <c r="BH3424">
        <v>15</v>
      </c>
      <c r="BI3424">
        <v>17</v>
      </c>
      <c r="BJ3424">
        <v>0</v>
      </c>
      <c r="BK3424">
        <v>0</v>
      </c>
      <c r="BL3424">
        <v>0</v>
      </c>
      <c r="BN3424">
        <v>10</v>
      </c>
      <c r="BO3424">
        <v>2</v>
      </c>
      <c r="BP3424">
        <v>95</v>
      </c>
      <c r="BQ3424">
        <v>9</v>
      </c>
      <c r="BR3424">
        <v>4</v>
      </c>
      <c r="BS3424">
        <v>5</v>
      </c>
      <c r="BT3424">
        <v>0</v>
      </c>
      <c r="BU3424">
        <v>0</v>
      </c>
      <c r="BV3424">
        <v>0</v>
      </c>
      <c r="BW3424">
        <v>0</v>
      </c>
      <c r="BX3424">
        <v>0</v>
      </c>
      <c r="BY3424">
        <v>0</v>
      </c>
      <c r="BZ3424">
        <v>0</v>
      </c>
      <c r="CA3424">
        <v>0</v>
      </c>
      <c r="CB3424">
        <v>0</v>
      </c>
      <c r="CC3424">
        <v>0</v>
      </c>
      <c r="CD3424">
        <v>0</v>
      </c>
      <c r="CE3424" t="s">
        <v>7450</v>
      </c>
      <c r="CF3424">
        <v>11.079136399999999</v>
      </c>
      <c r="CG3424">
        <v>7.6828934000000002</v>
      </c>
      <c r="CH3424">
        <v>657.8</v>
      </c>
      <c r="CI3424">
        <v>4.9000000000000004</v>
      </c>
      <c r="CR3424">
        <v>602894371</v>
      </c>
      <c r="CS3424" t="s">
        <v>7451</v>
      </c>
      <c r="CT3424" s="1">
        <v>45569.441782407397</v>
      </c>
      <c r="CW3424" t="s">
        <v>103</v>
      </c>
      <c r="CY3424" t="s">
        <v>2753</v>
      </c>
      <c r="DA3424">
        <v>3423</v>
      </c>
    </row>
    <row r="3425" spans="1:105" x14ac:dyDescent="0.25">
      <c r="A3425" s="1">
        <v>45569.554720810193</v>
      </c>
      <c r="B3425" s="1">
        <v>45569.56789741898</v>
      </c>
      <c r="C3425">
        <v>2024</v>
      </c>
      <c r="D3425" t="s">
        <v>1996</v>
      </c>
      <c r="E3425" t="s">
        <v>173</v>
      </c>
      <c r="F3425" t="s">
        <v>1241</v>
      </c>
      <c r="BA3425" t="s">
        <v>6546</v>
      </c>
      <c r="BB3425" t="s">
        <v>1366</v>
      </c>
      <c r="BC3425">
        <v>23</v>
      </c>
      <c r="BD3425">
        <v>23</v>
      </c>
      <c r="BF3425">
        <v>58</v>
      </c>
      <c r="BG3425">
        <v>33</v>
      </c>
      <c r="BH3425">
        <v>33</v>
      </c>
      <c r="BI3425">
        <v>33</v>
      </c>
      <c r="BJ3425">
        <v>33</v>
      </c>
      <c r="BK3425">
        <v>10</v>
      </c>
      <c r="BL3425">
        <v>10</v>
      </c>
      <c r="BN3425">
        <v>72</v>
      </c>
      <c r="BO3425">
        <v>42</v>
      </c>
      <c r="BP3425">
        <v>130</v>
      </c>
      <c r="BQ3425">
        <v>33</v>
      </c>
      <c r="BR3425">
        <v>10</v>
      </c>
      <c r="BS3425">
        <v>20</v>
      </c>
      <c r="BT3425">
        <v>0</v>
      </c>
      <c r="BU3425">
        <v>0</v>
      </c>
      <c r="BV3425">
        <v>0</v>
      </c>
      <c r="BW3425">
        <v>0</v>
      </c>
      <c r="BX3425">
        <v>0</v>
      </c>
      <c r="BY3425">
        <v>0</v>
      </c>
      <c r="BZ3425">
        <v>0</v>
      </c>
      <c r="CA3425">
        <v>0</v>
      </c>
      <c r="CB3425">
        <v>0</v>
      </c>
      <c r="CC3425">
        <v>0</v>
      </c>
      <c r="CD3425">
        <v>0</v>
      </c>
      <c r="CE3425" t="s">
        <v>7452</v>
      </c>
      <c r="CF3425">
        <v>11.0819714</v>
      </c>
      <c r="CG3425">
        <v>7.6878793999999999</v>
      </c>
      <c r="CH3425">
        <v>0</v>
      </c>
      <c r="CI3425">
        <v>2099.9989999999998</v>
      </c>
      <c r="CR3425">
        <v>603005268</v>
      </c>
      <c r="CS3425" t="s">
        <v>7453</v>
      </c>
      <c r="CT3425" s="1">
        <v>45569.526331018518</v>
      </c>
      <c r="CW3425" t="s">
        <v>103</v>
      </c>
      <c r="CY3425" t="s">
        <v>2753</v>
      </c>
      <c r="DA3425">
        <v>3424</v>
      </c>
    </row>
    <row r="3426" spans="1:105" x14ac:dyDescent="0.25">
      <c r="A3426" s="1">
        <v>45569.424592719908</v>
      </c>
      <c r="B3426" s="1">
        <v>45569.438685243047</v>
      </c>
      <c r="C3426">
        <v>2024</v>
      </c>
      <c r="D3426" t="s">
        <v>1996</v>
      </c>
      <c r="E3426" t="s">
        <v>378</v>
      </c>
      <c r="F3426" t="s">
        <v>379</v>
      </c>
      <c r="BA3426" t="s">
        <v>4890</v>
      </c>
      <c r="BB3426" t="s">
        <v>381</v>
      </c>
      <c r="BC3426">
        <v>22</v>
      </c>
      <c r="BD3426">
        <v>17</v>
      </c>
      <c r="BF3426">
        <v>129</v>
      </c>
      <c r="BG3426">
        <v>58</v>
      </c>
      <c r="BH3426">
        <v>37</v>
      </c>
      <c r="BI3426">
        <v>78</v>
      </c>
      <c r="BJ3426">
        <v>37</v>
      </c>
      <c r="BK3426">
        <v>0</v>
      </c>
      <c r="BL3426">
        <v>0</v>
      </c>
      <c r="BN3426">
        <v>93</v>
      </c>
      <c r="BO3426">
        <v>32</v>
      </c>
      <c r="BP3426">
        <v>45</v>
      </c>
      <c r="BQ3426">
        <v>37</v>
      </c>
      <c r="BR3426">
        <v>19</v>
      </c>
      <c r="BS3426">
        <v>18</v>
      </c>
      <c r="BT3426">
        <v>0</v>
      </c>
      <c r="BU3426">
        <v>0</v>
      </c>
      <c r="BV3426">
        <v>0</v>
      </c>
      <c r="BW3426">
        <v>0</v>
      </c>
      <c r="BX3426">
        <v>0</v>
      </c>
      <c r="BY3426">
        <v>0</v>
      </c>
      <c r="BZ3426">
        <v>0</v>
      </c>
      <c r="CA3426">
        <v>0</v>
      </c>
      <c r="CB3426">
        <v>0</v>
      </c>
      <c r="CC3426">
        <v>0</v>
      </c>
      <c r="CD3426">
        <v>0</v>
      </c>
      <c r="CR3426">
        <v>603017883</v>
      </c>
      <c r="CS3426" t="s">
        <v>7454</v>
      </c>
      <c r="CT3426" s="1">
        <v>45569.53597222222</v>
      </c>
      <c r="CW3426" t="s">
        <v>103</v>
      </c>
      <c r="CY3426" t="s">
        <v>2753</v>
      </c>
      <c r="DA3426">
        <v>3425</v>
      </c>
    </row>
    <row r="3427" spans="1:105" x14ac:dyDescent="0.25">
      <c r="A3427" s="1">
        <v>45569.613551678238</v>
      </c>
      <c r="B3427" s="1">
        <v>45569.625082106482</v>
      </c>
      <c r="C3427">
        <v>2024</v>
      </c>
      <c r="D3427" t="s">
        <v>1996</v>
      </c>
      <c r="E3427" t="s">
        <v>666</v>
      </c>
      <c r="F3427" t="s">
        <v>1474</v>
      </c>
      <c r="BA3427" t="s">
        <v>1475</v>
      </c>
      <c r="BB3427" t="s">
        <v>1476</v>
      </c>
      <c r="BC3427">
        <v>17</v>
      </c>
      <c r="BD3427">
        <v>17</v>
      </c>
      <c r="BF3427">
        <v>42</v>
      </c>
      <c r="BG3427">
        <v>13</v>
      </c>
      <c r="BH3427">
        <v>0</v>
      </c>
      <c r="BI3427">
        <v>93</v>
      </c>
      <c r="BJ3427">
        <v>0</v>
      </c>
      <c r="BK3427">
        <v>0</v>
      </c>
      <c r="BL3427">
        <v>0</v>
      </c>
      <c r="BN3427">
        <v>702</v>
      </c>
      <c r="BO3427">
        <v>82</v>
      </c>
      <c r="BP3427">
        <v>363</v>
      </c>
      <c r="BQ3427">
        <v>13</v>
      </c>
      <c r="BR3427">
        <v>9</v>
      </c>
      <c r="BS3427">
        <v>4</v>
      </c>
      <c r="BT3427">
        <v>0</v>
      </c>
      <c r="BU3427">
        <v>0</v>
      </c>
      <c r="BV3427">
        <v>0</v>
      </c>
      <c r="BW3427">
        <v>0</v>
      </c>
      <c r="BX3427">
        <v>0</v>
      </c>
      <c r="BY3427">
        <v>0</v>
      </c>
      <c r="BZ3427">
        <v>0</v>
      </c>
      <c r="CA3427">
        <v>0</v>
      </c>
      <c r="CB3427">
        <v>0</v>
      </c>
      <c r="CC3427">
        <v>0</v>
      </c>
      <c r="CD3427">
        <v>0</v>
      </c>
      <c r="CR3427">
        <v>603068157</v>
      </c>
      <c r="CS3427" t="s">
        <v>7455</v>
      </c>
      <c r="CT3427" s="1">
        <v>45569.583564814813</v>
      </c>
      <c r="CW3427" t="s">
        <v>103</v>
      </c>
      <c r="CY3427" t="s">
        <v>301</v>
      </c>
      <c r="DA3427">
        <v>3426</v>
      </c>
    </row>
    <row r="3428" spans="1:105" x14ac:dyDescent="0.25">
      <c r="A3428" s="1">
        <v>45568.403319004632</v>
      </c>
      <c r="B3428" s="1">
        <v>45569.390416064824</v>
      </c>
      <c r="C3428">
        <v>2024</v>
      </c>
      <c r="D3428" t="s">
        <v>1996</v>
      </c>
      <c r="E3428" t="s">
        <v>378</v>
      </c>
      <c r="F3428" t="s">
        <v>468</v>
      </c>
      <c r="BA3428" t="s">
        <v>469</v>
      </c>
      <c r="BB3428" t="s">
        <v>470</v>
      </c>
      <c r="BC3428">
        <v>20</v>
      </c>
      <c r="BD3428">
        <v>9</v>
      </c>
      <c r="BF3428">
        <v>81</v>
      </c>
      <c r="BG3428">
        <v>35</v>
      </c>
      <c r="BH3428">
        <v>35</v>
      </c>
      <c r="BI3428">
        <v>52</v>
      </c>
      <c r="BJ3428">
        <v>35</v>
      </c>
      <c r="BK3428">
        <v>0</v>
      </c>
      <c r="BL3428">
        <v>0</v>
      </c>
      <c r="BN3428">
        <v>72</v>
      </c>
      <c r="BO3428">
        <v>12</v>
      </c>
      <c r="BP3428">
        <v>19</v>
      </c>
      <c r="BQ3428">
        <v>35</v>
      </c>
      <c r="BR3428">
        <v>21</v>
      </c>
      <c r="BS3428">
        <v>14</v>
      </c>
      <c r="BT3428">
        <v>0</v>
      </c>
      <c r="BU3428">
        <v>0</v>
      </c>
      <c r="BV3428">
        <v>0</v>
      </c>
      <c r="BW3428">
        <v>0</v>
      </c>
      <c r="BX3428">
        <v>0</v>
      </c>
      <c r="BY3428">
        <v>0</v>
      </c>
      <c r="BZ3428">
        <v>0</v>
      </c>
      <c r="CA3428">
        <v>0</v>
      </c>
      <c r="CB3428">
        <v>0</v>
      </c>
      <c r="CC3428">
        <v>0</v>
      </c>
      <c r="CD3428">
        <v>0</v>
      </c>
      <c r="CE3428" t="s">
        <v>7456</v>
      </c>
      <c r="CF3428">
        <v>9.2142462999999992</v>
      </c>
      <c r="CG3428">
        <v>8.4670688999999992</v>
      </c>
      <c r="CH3428">
        <v>512.4</v>
      </c>
      <c r="CI3428">
        <v>16.45</v>
      </c>
      <c r="CR3428">
        <v>603124415</v>
      </c>
      <c r="CS3428" t="s">
        <v>7457</v>
      </c>
      <c r="CT3428" s="1">
        <v>45569.627337962957</v>
      </c>
      <c r="CW3428" t="s">
        <v>103</v>
      </c>
      <c r="CY3428" t="s">
        <v>2753</v>
      </c>
      <c r="DA3428">
        <v>3427</v>
      </c>
    </row>
    <row r="3429" spans="1:105" x14ac:dyDescent="0.25">
      <c r="A3429" s="1">
        <v>45560.802399351851</v>
      </c>
      <c r="B3429" s="1">
        <v>45560.805357847217</v>
      </c>
      <c r="C3429">
        <v>2024</v>
      </c>
      <c r="D3429" t="s">
        <v>1996</v>
      </c>
      <c r="E3429" t="s">
        <v>777</v>
      </c>
      <c r="F3429" t="s">
        <v>2081</v>
      </c>
      <c r="W3429" t="s">
        <v>2082</v>
      </c>
      <c r="X3429">
        <v>1</v>
      </c>
      <c r="Y3429">
        <v>0</v>
      </c>
      <c r="BA3429" t="s">
        <v>6123</v>
      </c>
      <c r="BB3429" t="s">
        <v>7458</v>
      </c>
      <c r="BC3429">
        <v>8</v>
      </c>
      <c r="BD3429">
        <v>3</v>
      </c>
      <c r="BF3429">
        <v>66</v>
      </c>
      <c r="BG3429">
        <v>31</v>
      </c>
      <c r="BH3429">
        <v>19</v>
      </c>
      <c r="BI3429">
        <v>19</v>
      </c>
      <c r="BJ3429">
        <v>17</v>
      </c>
      <c r="BK3429">
        <v>12</v>
      </c>
      <c r="BL3429">
        <v>11</v>
      </c>
      <c r="BN3429">
        <v>68</v>
      </c>
      <c r="BO3429">
        <v>88</v>
      </c>
      <c r="BP3429">
        <v>32</v>
      </c>
      <c r="BQ3429">
        <v>49</v>
      </c>
      <c r="BR3429">
        <v>20</v>
      </c>
      <c r="BS3429">
        <v>29</v>
      </c>
      <c r="BT3429">
        <v>0</v>
      </c>
      <c r="BU3429">
        <v>0</v>
      </c>
      <c r="BV3429">
        <v>0</v>
      </c>
      <c r="BW3429">
        <v>0</v>
      </c>
      <c r="BX3429">
        <v>0</v>
      </c>
      <c r="BY3429">
        <v>0</v>
      </c>
      <c r="BZ3429">
        <v>0</v>
      </c>
      <c r="CA3429">
        <v>0</v>
      </c>
      <c r="CB3429">
        <v>0</v>
      </c>
      <c r="CC3429">
        <v>0</v>
      </c>
      <c r="CD3429">
        <v>0</v>
      </c>
      <c r="CR3429">
        <v>603179741</v>
      </c>
      <c r="CS3429" t="s">
        <v>7459</v>
      </c>
      <c r="CT3429" s="1">
        <v>45569.679375</v>
      </c>
      <c r="CW3429" t="s">
        <v>103</v>
      </c>
      <c r="CY3429" t="s">
        <v>2753</v>
      </c>
      <c r="DA3429">
        <v>3428</v>
      </c>
    </row>
    <row r="3430" spans="1:105" x14ac:dyDescent="0.25">
      <c r="A3430" s="1">
        <v>45569.804939479167</v>
      </c>
      <c r="B3430" s="1">
        <v>45569.809231516207</v>
      </c>
      <c r="C3430">
        <v>2024</v>
      </c>
      <c r="D3430" t="s">
        <v>95</v>
      </c>
      <c r="E3430" t="s">
        <v>734</v>
      </c>
      <c r="F3430" t="s">
        <v>1128</v>
      </c>
      <c r="BA3430" t="s">
        <v>7460</v>
      </c>
      <c r="BB3430" t="s">
        <v>1130</v>
      </c>
      <c r="BC3430">
        <v>17</v>
      </c>
      <c r="BD3430">
        <v>17</v>
      </c>
      <c r="BF3430">
        <v>99</v>
      </c>
      <c r="BG3430">
        <v>67</v>
      </c>
      <c r="BH3430">
        <v>75</v>
      </c>
      <c r="BI3430">
        <v>185</v>
      </c>
      <c r="BJ3430">
        <v>1</v>
      </c>
      <c r="BK3430">
        <v>1</v>
      </c>
      <c r="BL3430">
        <v>1</v>
      </c>
      <c r="BN3430">
        <v>335</v>
      </c>
      <c r="BO3430">
        <v>140</v>
      </c>
      <c r="BP3430">
        <v>132</v>
      </c>
      <c r="BQ3430">
        <v>77</v>
      </c>
      <c r="BR3430">
        <v>33</v>
      </c>
      <c r="BS3430">
        <v>34</v>
      </c>
      <c r="BT3430">
        <v>0</v>
      </c>
      <c r="BU3430">
        <v>0</v>
      </c>
      <c r="BV3430">
        <v>0</v>
      </c>
      <c r="BW3430">
        <v>0</v>
      </c>
      <c r="BX3430">
        <v>0</v>
      </c>
      <c r="BY3430">
        <v>0</v>
      </c>
      <c r="BZ3430">
        <v>0</v>
      </c>
      <c r="CA3430">
        <v>0</v>
      </c>
      <c r="CB3430">
        <v>0</v>
      </c>
      <c r="CC3430">
        <v>0</v>
      </c>
      <c r="CD3430">
        <v>0</v>
      </c>
      <c r="CE3430" t="s">
        <v>7461</v>
      </c>
      <c r="CF3430">
        <v>10.474349500000001</v>
      </c>
      <c r="CG3430">
        <v>7.4126187000000003</v>
      </c>
      <c r="CH3430">
        <v>602.4</v>
      </c>
      <c r="CI3430">
        <v>4.8970000000000002</v>
      </c>
      <c r="CR3430">
        <v>603243791</v>
      </c>
      <c r="CS3430" t="s">
        <v>7462</v>
      </c>
      <c r="CT3430" s="1">
        <v>45569.767928240741</v>
      </c>
      <c r="CW3430" t="s">
        <v>103</v>
      </c>
      <c r="CY3430" t="s">
        <v>2753</v>
      </c>
      <c r="DA3430">
        <v>3429</v>
      </c>
    </row>
    <row r="3431" spans="1:105" x14ac:dyDescent="0.25">
      <c r="A3431" s="1">
        <v>45570.275791979169</v>
      </c>
      <c r="B3431" s="1">
        <v>45570.284669976849</v>
      </c>
      <c r="C3431">
        <v>2024</v>
      </c>
      <c r="D3431" t="s">
        <v>1996</v>
      </c>
      <c r="E3431" t="s">
        <v>378</v>
      </c>
      <c r="F3431" t="s">
        <v>472</v>
      </c>
      <c r="BA3431" t="s">
        <v>473</v>
      </c>
      <c r="BB3431" t="s">
        <v>474</v>
      </c>
      <c r="BC3431">
        <v>22</v>
      </c>
      <c r="BD3431">
        <v>19</v>
      </c>
      <c r="BF3431">
        <v>36</v>
      </c>
      <c r="BG3431">
        <v>19</v>
      </c>
      <c r="BH3431">
        <v>16</v>
      </c>
      <c r="BI3431">
        <v>19</v>
      </c>
      <c r="BJ3431">
        <v>10</v>
      </c>
      <c r="BK3431">
        <v>10</v>
      </c>
      <c r="BL3431">
        <v>10</v>
      </c>
      <c r="BN3431">
        <v>42</v>
      </c>
      <c r="BO3431">
        <v>21</v>
      </c>
      <c r="BP3431">
        <v>6</v>
      </c>
      <c r="BQ3431">
        <v>36</v>
      </c>
      <c r="BR3431">
        <v>15</v>
      </c>
      <c r="BS3431">
        <v>21</v>
      </c>
      <c r="BT3431">
        <v>1</v>
      </c>
      <c r="BU3431">
        <v>0</v>
      </c>
      <c r="BV3431">
        <v>0</v>
      </c>
      <c r="BW3431">
        <v>0</v>
      </c>
      <c r="BX3431">
        <v>0</v>
      </c>
      <c r="BY3431">
        <v>0</v>
      </c>
      <c r="BZ3431">
        <v>0</v>
      </c>
      <c r="CA3431">
        <v>0</v>
      </c>
      <c r="CB3431">
        <v>0</v>
      </c>
      <c r="CC3431">
        <v>0</v>
      </c>
      <c r="CD3431">
        <v>0</v>
      </c>
      <c r="CE3431" t="s">
        <v>7463</v>
      </c>
      <c r="CF3431">
        <v>9.1844493000000007</v>
      </c>
      <c r="CG3431">
        <v>8.1683424999999996</v>
      </c>
      <c r="CH3431">
        <v>548.89099999999996</v>
      </c>
      <c r="CI3431">
        <v>1700</v>
      </c>
      <c r="CR3431">
        <v>603340710</v>
      </c>
      <c r="CS3431" t="s">
        <v>7464</v>
      </c>
      <c r="CT3431" s="1">
        <v>45570.243530092594</v>
      </c>
      <c r="CW3431" t="s">
        <v>103</v>
      </c>
      <c r="CY3431" t="s">
        <v>2753</v>
      </c>
      <c r="DA3431">
        <v>3430</v>
      </c>
    </row>
    <row r="3432" spans="1:105" x14ac:dyDescent="0.25">
      <c r="A3432" s="1">
        <v>45570.309979837963</v>
      </c>
      <c r="B3432" s="1">
        <v>45570.318285601847</v>
      </c>
      <c r="C3432">
        <v>2024</v>
      </c>
      <c r="D3432" t="s">
        <v>1996</v>
      </c>
      <c r="E3432" t="s">
        <v>631</v>
      </c>
      <c r="F3432" t="s">
        <v>1905</v>
      </c>
      <c r="BA3432" t="s">
        <v>1906</v>
      </c>
      <c r="BB3432" t="s">
        <v>1907</v>
      </c>
      <c r="BC3432">
        <v>17</v>
      </c>
      <c r="BD3432">
        <v>14</v>
      </c>
      <c r="BF3432">
        <v>38</v>
      </c>
      <c r="BG3432">
        <v>28</v>
      </c>
      <c r="BH3432">
        <v>4</v>
      </c>
      <c r="BI3432">
        <v>36</v>
      </c>
      <c r="BJ3432">
        <v>3</v>
      </c>
      <c r="BK3432">
        <v>3</v>
      </c>
      <c r="BL3432">
        <v>3</v>
      </c>
      <c r="BN3432">
        <v>58</v>
      </c>
      <c r="BO3432">
        <v>68</v>
      </c>
      <c r="BP3432">
        <v>18</v>
      </c>
      <c r="BQ3432">
        <v>28</v>
      </c>
      <c r="BR3432">
        <v>11</v>
      </c>
      <c r="BS3432">
        <v>17</v>
      </c>
      <c r="BT3432">
        <v>0</v>
      </c>
      <c r="BU3432">
        <v>0</v>
      </c>
      <c r="BV3432">
        <v>0</v>
      </c>
      <c r="BW3432">
        <v>0</v>
      </c>
      <c r="BX3432">
        <v>0</v>
      </c>
      <c r="BY3432">
        <v>0</v>
      </c>
      <c r="BZ3432">
        <v>0</v>
      </c>
      <c r="CA3432">
        <v>0</v>
      </c>
      <c r="CB3432">
        <v>0</v>
      </c>
      <c r="CC3432">
        <v>0</v>
      </c>
      <c r="CD3432">
        <v>0</v>
      </c>
      <c r="CR3432">
        <v>603350928</v>
      </c>
      <c r="CS3432" t="s">
        <v>7465</v>
      </c>
      <c r="CT3432" s="1">
        <v>45570.278611111113</v>
      </c>
      <c r="CW3432" t="s">
        <v>103</v>
      </c>
      <c r="CY3432" t="s">
        <v>2753</v>
      </c>
      <c r="DA3432">
        <v>3431</v>
      </c>
    </row>
    <row r="3433" spans="1:105" x14ac:dyDescent="0.25">
      <c r="A3433" s="1">
        <v>45570.313499699078</v>
      </c>
      <c r="B3433" s="1">
        <v>45570.318424155092</v>
      </c>
      <c r="C3433">
        <v>2024</v>
      </c>
      <c r="D3433" t="s">
        <v>1996</v>
      </c>
      <c r="E3433" t="s">
        <v>631</v>
      </c>
      <c r="F3433" t="s">
        <v>642</v>
      </c>
      <c r="BA3433" t="s">
        <v>7466</v>
      </c>
      <c r="BB3433" t="s">
        <v>7467</v>
      </c>
      <c r="BC3433">
        <v>23</v>
      </c>
      <c r="BD3433">
        <v>18</v>
      </c>
      <c r="BF3433">
        <v>40</v>
      </c>
      <c r="BG3433">
        <v>30</v>
      </c>
      <c r="BH3433">
        <v>8</v>
      </c>
      <c r="BI3433">
        <v>50</v>
      </c>
      <c r="BJ3433">
        <v>4</v>
      </c>
      <c r="BK3433">
        <v>4</v>
      </c>
      <c r="BL3433">
        <v>4</v>
      </c>
      <c r="BN3433">
        <v>69</v>
      </c>
      <c r="BO3433">
        <v>78</v>
      </c>
      <c r="BP3433">
        <v>21</v>
      </c>
      <c r="BQ3433">
        <v>30</v>
      </c>
      <c r="BR3433">
        <v>17</v>
      </c>
      <c r="BS3433">
        <v>13</v>
      </c>
      <c r="BT3433">
        <v>0</v>
      </c>
      <c r="BU3433">
        <v>0</v>
      </c>
      <c r="BV3433">
        <v>0</v>
      </c>
      <c r="BW3433">
        <v>0</v>
      </c>
      <c r="BX3433">
        <v>0</v>
      </c>
      <c r="BY3433">
        <v>0</v>
      </c>
      <c r="BZ3433">
        <v>0</v>
      </c>
      <c r="CA3433">
        <v>0</v>
      </c>
      <c r="CB3433">
        <v>0</v>
      </c>
      <c r="CC3433">
        <v>0</v>
      </c>
      <c r="CD3433">
        <v>0</v>
      </c>
      <c r="CR3433">
        <v>603350957</v>
      </c>
      <c r="CS3433" t="s">
        <v>7468</v>
      </c>
      <c r="CT3433" s="1">
        <v>45570.278692129628</v>
      </c>
      <c r="CW3433" t="s">
        <v>103</v>
      </c>
      <c r="CY3433" t="s">
        <v>2753</v>
      </c>
      <c r="DA3433">
        <v>3432</v>
      </c>
    </row>
    <row r="3434" spans="1:105" x14ac:dyDescent="0.25">
      <c r="A3434" s="1">
        <v>45570.411852986108</v>
      </c>
      <c r="B3434" s="1">
        <v>45570.414053541666</v>
      </c>
      <c r="C3434">
        <v>2024</v>
      </c>
      <c r="D3434" t="s">
        <v>1996</v>
      </c>
      <c r="E3434" t="s">
        <v>137</v>
      </c>
      <c r="F3434" t="s">
        <v>283</v>
      </c>
      <c r="BA3434" t="s">
        <v>284</v>
      </c>
      <c r="BB3434" t="s">
        <v>285</v>
      </c>
      <c r="BC3434">
        <v>25</v>
      </c>
      <c r="BD3434">
        <v>25</v>
      </c>
      <c r="BF3434">
        <v>37</v>
      </c>
      <c r="BG3434">
        <v>9</v>
      </c>
      <c r="BH3434">
        <v>5</v>
      </c>
      <c r="BI3434">
        <v>46</v>
      </c>
      <c r="BJ3434">
        <v>9</v>
      </c>
      <c r="BK3434">
        <v>9</v>
      </c>
      <c r="BL3434">
        <v>0</v>
      </c>
      <c r="BN3434">
        <v>57</v>
      </c>
      <c r="BO3434">
        <v>26</v>
      </c>
      <c r="BP3434">
        <v>19</v>
      </c>
      <c r="BQ3434">
        <v>49</v>
      </c>
      <c r="BR3434">
        <v>18</v>
      </c>
      <c r="BS3434">
        <v>31</v>
      </c>
      <c r="BT3434">
        <v>0</v>
      </c>
      <c r="BU3434">
        <v>1</v>
      </c>
      <c r="BV3434">
        <v>0</v>
      </c>
      <c r="BW3434">
        <v>0</v>
      </c>
      <c r="BX3434">
        <v>0</v>
      </c>
      <c r="BY3434">
        <v>0</v>
      </c>
      <c r="BZ3434">
        <v>0</v>
      </c>
      <c r="CA3434">
        <v>0</v>
      </c>
      <c r="CB3434">
        <v>0</v>
      </c>
      <c r="CC3434">
        <v>0</v>
      </c>
      <c r="CD3434">
        <v>0</v>
      </c>
      <c r="CE3434" t="s">
        <v>7469</v>
      </c>
      <c r="CF3434">
        <v>10.835243999999999</v>
      </c>
      <c r="CG3434">
        <v>7.5277854</v>
      </c>
      <c r="CH3434">
        <v>696</v>
      </c>
      <c r="CI3434">
        <v>4.7240000000000002</v>
      </c>
      <c r="CR3434">
        <v>603390260</v>
      </c>
      <c r="CS3434" t="s">
        <v>7470</v>
      </c>
      <c r="CT3434" s="1">
        <v>45570.372824074067</v>
      </c>
      <c r="CW3434" t="s">
        <v>103</v>
      </c>
      <c r="CY3434" t="s">
        <v>2753</v>
      </c>
      <c r="DA3434">
        <v>3433</v>
      </c>
    </row>
    <row r="3435" spans="1:105" x14ac:dyDescent="0.25">
      <c r="A3435" s="1">
        <v>45570.407646527783</v>
      </c>
      <c r="B3435" s="1">
        <v>45570.415204629629</v>
      </c>
      <c r="C3435">
        <v>2024</v>
      </c>
      <c r="D3435" t="s">
        <v>1996</v>
      </c>
      <c r="E3435" t="s">
        <v>378</v>
      </c>
      <c r="F3435" t="s">
        <v>443</v>
      </c>
      <c r="BA3435" t="s">
        <v>1820</v>
      </c>
      <c r="BB3435" t="s">
        <v>445</v>
      </c>
      <c r="BC3435">
        <v>19</v>
      </c>
      <c r="BD3435">
        <v>16</v>
      </c>
      <c r="BF3435">
        <v>41</v>
      </c>
      <c r="BG3435">
        <v>12</v>
      </c>
      <c r="BH3435">
        <v>12</v>
      </c>
      <c r="BI3435">
        <v>43</v>
      </c>
      <c r="BJ3435">
        <v>4</v>
      </c>
      <c r="BK3435">
        <v>2</v>
      </c>
      <c r="BL3435">
        <v>2</v>
      </c>
      <c r="BN3435">
        <v>24</v>
      </c>
      <c r="BO3435">
        <v>16</v>
      </c>
      <c r="BP3435">
        <v>48</v>
      </c>
      <c r="BQ3435">
        <v>12</v>
      </c>
      <c r="BR3435">
        <v>4</v>
      </c>
      <c r="BS3435">
        <v>8</v>
      </c>
      <c r="BT3435">
        <v>0</v>
      </c>
      <c r="BU3435">
        <v>0</v>
      </c>
      <c r="BV3435">
        <v>0</v>
      </c>
      <c r="BW3435">
        <v>0</v>
      </c>
      <c r="BX3435">
        <v>0</v>
      </c>
      <c r="BY3435">
        <v>0</v>
      </c>
      <c r="BZ3435">
        <v>0</v>
      </c>
      <c r="CA3435">
        <v>0</v>
      </c>
      <c r="CB3435">
        <v>0</v>
      </c>
      <c r="CC3435">
        <v>0</v>
      </c>
      <c r="CD3435">
        <v>0</v>
      </c>
      <c r="CE3435" t="s">
        <v>7471</v>
      </c>
      <c r="CF3435">
        <v>9.2275328999999999</v>
      </c>
      <c r="CG3435">
        <v>8.4593842000000006</v>
      </c>
      <c r="CH3435">
        <v>0</v>
      </c>
      <c r="CI3435">
        <v>2099.9989999999998</v>
      </c>
      <c r="CR3435">
        <v>603390984</v>
      </c>
      <c r="CS3435" t="s">
        <v>7472</v>
      </c>
      <c r="CT3435" s="1">
        <v>45570.374143518522</v>
      </c>
      <c r="CW3435" t="s">
        <v>103</v>
      </c>
      <c r="CY3435" t="s">
        <v>1421</v>
      </c>
      <c r="DA3435">
        <v>3434</v>
      </c>
    </row>
    <row r="3436" spans="1:105" x14ac:dyDescent="0.25">
      <c r="A3436" s="1">
        <v>45570.424493831022</v>
      </c>
      <c r="B3436" s="1">
        <v>45570.426991273147</v>
      </c>
      <c r="C3436">
        <v>2024</v>
      </c>
      <c r="D3436" t="s">
        <v>1996</v>
      </c>
      <c r="E3436" t="s">
        <v>447</v>
      </c>
      <c r="F3436" t="s">
        <v>463</v>
      </c>
      <c r="BA3436" t="s">
        <v>464</v>
      </c>
      <c r="BB3436" t="s">
        <v>465</v>
      </c>
      <c r="BC3436">
        <v>40</v>
      </c>
      <c r="BD3436">
        <v>40</v>
      </c>
      <c r="BF3436">
        <v>114</v>
      </c>
      <c r="BG3436">
        <v>24</v>
      </c>
      <c r="BH3436">
        <v>24</v>
      </c>
      <c r="BI3436">
        <v>24</v>
      </c>
      <c r="BJ3436">
        <v>24</v>
      </c>
      <c r="BK3436">
        <v>24</v>
      </c>
      <c r="BL3436">
        <v>24</v>
      </c>
      <c r="BN3436">
        <v>74</v>
      </c>
      <c r="BO3436">
        <v>132</v>
      </c>
      <c r="BP3436">
        <v>108</v>
      </c>
      <c r="BQ3436">
        <v>24</v>
      </c>
      <c r="BR3436">
        <v>10</v>
      </c>
      <c r="BS3436">
        <v>14</v>
      </c>
      <c r="BT3436">
        <v>0</v>
      </c>
      <c r="BU3436">
        <v>0</v>
      </c>
      <c r="BV3436">
        <v>0</v>
      </c>
      <c r="BW3436">
        <v>0</v>
      </c>
      <c r="BX3436">
        <v>0</v>
      </c>
      <c r="BY3436">
        <v>0</v>
      </c>
      <c r="BZ3436">
        <v>0</v>
      </c>
      <c r="CA3436">
        <v>0</v>
      </c>
      <c r="CB3436">
        <v>0</v>
      </c>
      <c r="CC3436">
        <v>0</v>
      </c>
      <c r="CD3436">
        <v>0</v>
      </c>
      <c r="CE3436" t="s">
        <v>7473</v>
      </c>
      <c r="CF3436">
        <v>11.198558999999999</v>
      </c>
      <c r="CG3436">
        <v>7.561731</v>
      </c>
      <c r="CH3436">
        <v>755.23099999999999</v>
      </c>
      <c r="CI3436">
        <v>1.5589999999999999</v>
      </c>
      <c r="CR3436">
        <v>603397087</v>
      </c>
      <c r="CS3436" t="s">
        <v>7474</v>
      </c>
      <c r="CT3436" s="1">
        <v>45570.385520833333</v>
      </c>
      <c r="CW3436" t="s">
        <v>103</v>
      </c>
      <c r="CY3436" t="s">
        <v>2753</v>
      </c>
      <c r="DA3436">
        <v>3435</v>
      </c>
    </row>
    <row r="3437" spans="1:105" x14ac:dyDescent="0.25">
      <c r="A3437" s="1">
        <v>45570.438008321762</v>
      </c>
      <c r="B3437" s="1">
        <v>45570.444092592603</v>
      </c>
      <c r="C3437">
        <v>2024</v>
      </c>
      <c r="D3437" t="s">
        <v>1996</v>
      </c>
      <c r="E3437" t="s">
        <v>447</v>
      </c>
      <c r="F3437" t="s">
        <v>1486</v>
      </c>
      <c r="BA3437" t="s">
        <v>7475</v>
      </c>
      <c r="BB3437" t="s">
        <v>1488</v>
      </c>
      <c r="BC3437">
        <v>29</v>
      </c>
      <c r="BD3437">
        <v>29</v>
      </c>
      <c r="BF3437">
        <v>148</v>
      </c>
      <c r="BG3437">
        <v>32</v>
      </c>
      <c r="BH3437">
        <v>32</v>
      </c>
      <c r="BI3437">
        <v>73</v>
      </c>
      <c r="BJ3437">
        <v>19</v>
      </c>
      <c r="BK3437">
        <v>8</v>
      </c>
      <c r="BL3437">
        <v>5</v>
      </c>
      <c r="BN3437">
        <v>132</v>
      </c>
      <c r="BO3437">
        <v>6</v>
      </c>
      <c r="BP3437">
        <v>103</v>
      </c>
      <c r="BQ3437">
        <v>31</v>
      </c>
      <c r="BR3437">
        <v>14</v>
      </c>
      <c r="BS3437">
        <v>17</v>
      </c>
      <c r="BT3437">
        <v>0</v>
      </c>
      <c r="BU3437">
        <v>0</v>
      </c>
      <c r="BV3437">
        <v>0</v>
      </c>
      <c r="BW3437">
        <v>0</v>
      </c>
      <c r="BX3437">
        <v>0</v>
      </c>
      <c r="BY3437">
        <v>0</v>
      </c>
      <c r="BZ3437">
        <v>0</v>
      </c>
      <c r="CA3437">
        <v>0</v>
      </c>
      <c r="CB3437">
        <v>0</v>
      </c>
      <c r="CC3437">
        <v>0</v>
      </c>
      <c r="CD3437">
        <v>0</v>
      </c>
      <c r="CE3437" t="s">
        <v>7476</v>
      </c>
      <c r="CF3437">
        <v>11.3624559</v>
      </c>
      <c r="CG3437">
        <v>8.0197582999999995</v>
      </c>
      <c r="CH3437">
        <v>0</v>
      </c>
      <c r="CI3437">
        <v>3200</v>
      </c>
      <c r="CR3437">
        <v>603408684</v>
      </c>
      <c r="CS3437" t="s">
        <v>7477</v>
      </c>
      <c r="CT3437" s="1">
        <v>45570.402766203697</v>
      </c>
      <c r="CW3437" t="s">
        <v>103</v>
      </c>
      <c r="CY3437" t="s">
        <v>2753</v>
      </c>
      <c r="DA3437">
        <v>3436</v>
      </c>
    </row>
    <row r="3438" spans="1:105" x14ac:dyDescent="0.25">
      <c r="A3438" s="1">
        <v>45570.736241296298</v>
      </c>
      <c r="B3438" s="1">
        <v>45570.739187083331</v>
      </c>
      <c r="C3438">
        <v>2024</v>
      </c>
      <c r="D3438" t="s">
        <v>1996</v>
      </c>
      <c r="E3438" t="s">
        <v>876</v>
      </c>
      <c r="F3438" t="s">
        <v>876</v>
      </c>
      <c r="BA3438" t="s">
        <v>2534</v>
      </c>
      <c r="BB3438" t="s">
        <v>2535</v>
      </c>
      <c r="BC3438">
        <v>20</v>
      </c>
      <c r="BD3438">
        <v>20</v>
      </c>
      <c r="BF3438">
        <v>152</v>
      </c>
      <c r="BG3438">
        <v>21</v>
      </c>
      <c r="BH3438">
        <v>58</v>
      </c>
      <c r="BI3438">
        <v>86</v>
      </c>
      <c r="BJ3438">
        <v>0</v>
      </c>
      <c r="BK3438">
        <v>0</v>
      </c>
      <c r="BL3438">
        <v>0</v>
      </c>
      <c r="BN3438">
        <v>152</v>
      </c>
      <c r="BO3438">
        <v>142</v>
      </c>
      <c r="BP3438">
        <v>5</v>
      </c>
      <c r="BQ3438">
        <v>21</v>
      </c>
      <c r="BR3438">
        <v>8</v>
      </c>
      <c r="BS3438">
        <v>12</v>
      </c>
      <c r="BT3438">
        <v>1</v>
      </c>
      <c r="BU3438">
        <v>0</v>
      </c>
      <c r="BV3438">
        <v>1</v>
      </c>
      <c r="BW3438">
        <v>0</v>
      </c>
      <c r="BX3438">
        <v>1</v>
      </c>
      <c r="BY3438">
        <v>1</v>
      </c>
      <c r="BZ3438">
        <v>0</v>
      </c>
      <c r="CA3438">
        <v>1</v>
      </c>
      <c r="CB3438">
        <v>1</v>
      </c>
      <c r="CC3438">
        <v>0</v>
      </c>
      <c r="CD3438">
        <v>1</v>
      </c>
      <c r="CE3438" t="s">
        <v>7478</v>
      </c>
      <c r="CF3438">
        <v>10.799006800000001</v>
      </c>
      <c r="CG3438">
        <v>8.1562187000000002</v>
      </c>
      <c r="CH3438">
        <v>0</v>
      </c>
      <c r="CI3438">
        <v>2099.9989999999998</v>
      </c>
      <c r="CR3438">
        <v>603761637</v>
      </c>
      <c r="CS3438" t="s">
        <v>7479</v>
      </c>
      <c r="CT3438" s="1">
        <v>45570.697951388887</v>
      </c>
      <c r="CW3438" t="s">
        <v>103</v>
      </c>
      <c r="CY3438" t="s">
        <v>2753</v>
      </c>
      <c r="DA3438">
        <v>3437</v>
      </c>
    </row>
    <row r="3439" spans="1:105" x14ac:dyDescent="0.25">
      <c r="A3439" s="1">
        <v>45570.653641585654</v>
      </c>
      <c r="B3439" s="1">
        <v>45570.658170451388</v>
      </c>
      <c r="C3439">
        <v>2024</v>
      </c>
      <c r="D3439" t="s">
        <v>1996</v>
      </c>
      <c r="E3439" t="s">
        <v>378</v>
      </c>
      <c r="F3439" t="s">
        <v>1812</v>
      </c>
      <c r="BA3439" t="s">
        <v>3141</v>
      </c>
      <c r="BB3439" t="s">
        <v>1814</v>
      </c>
      <c r="BC3439">
        <v>21</v>
      </c>
      <c r="BD3439">
        <v>6</v>
      </c>
      <c r="BF3439">
        <v>120</v>
      </c>
      <c r="BG3439">
        <v>29</v>
      </c>
      <c r="BH3439">
        <v>20</v>
      </c>
      <c r="BI3439">
        <v>120</v>
      </c>
      <c r="BJ3439">
        <v>20</v>
      </c>
      <c r="BK3439">
        <v>12</v>
      </c>
      <c r="BL3439">
        <v>12</v>
      </c>
      <c r="BN3439">
        <v>110</v>
      </c>
      <c r="BO3439">
        <v>55</v>
      </c>
      <c r="BP3439">
        <v>348</v>
      </c>
      <c r="BQ3439">
        <v>29</v>
      </c>
      <c r="BR3439">
        <v>12</v>
      </c>
      <c r="BS3439">
        <v>17</v>
      </c>
      <c r="BT3439">
        <v>0</v>
      </c>
      <c r="BU3439">
        <v>0</v>
      </c>
      <c r="BV3439">
        <v>0</v>
      </c>
      <c r="BW3439">
        <v>0</v>
      </c>
      <c r="BX3439">
        <v>0</v>
      </c>
      <c r="BY3439">
        <v>0</v>
      </c>
      <c r="BZ3439">
        <v>0</v>
      </c>
      <c r="CA3439">
        <v>0</v>
      </c>
      <c r="CB3439">
        <v>0</v>
      </c>
      <c r="CC3439">
        <v>0</v>
      </c>
      <c r="CD3439">
        <v>0</v>
      </c>
      <c r="CE3439" t="s">
        <v>7480</v>
      </c>
      <c r="CF3439">
        <v>9.3846840999999994</v>
      </c>
      <c r="CG3439">
        <v>8.5798281000000003</v>
      </c>
      <c r="CH3439">
        <v>0</v>
      </c>
      <c r="CI3439">
        <v>2400</v>
      </c>
      <c r="CR3439">
        <v>603961553</v>
      </c>
      <c r="CS3439" t="s">
        <v>7481</v>
      </c>
      <c r="CT3439" s="1">
        <v>45571.355821759258</v>
      </c>
      <c r="CW3439" t="s">
        <v>103</v>
      </c>
      <c r="CY3439" t="s">
        <v>2753</v>
      </c>
      <c r="DA3439">
        <v>3438</v>
      </c>
    </row>
    <row r="3440" spans="1:105" x14ac:dyDescent="0.25">
      <c r="A3440" s="1">
        <v>45571.443020324077</v>
      </c>
      <c r="B3440" s="1">
        <v>45571.456139282411</v>
      </c>
      <c r="C3440">
        <v>2024</v>
      </c>
      <c r="D3440" t="s">
        <v>1996</v>
      </c>
      <c r="E3440" t="s">
        <v>631</v>
      </c>
      <c r="F3440" t="s">
        <v>656</v>
      </c>
      <c r="BA3440" t="s">
        <v>7482</v>
      </c>
      <c r="BB3440" t="s">
        <v>7096</v>
      </c>
      <c r="BC3440">
        <v>30</v>
      </c>
      <c r="BD3440">
        <v>28</v>
      </c>
      <c r="BF3440">
        <v>4</v>
      </c>
      <c r="BG3440">
        <v>6</v>
      </c>
      <c r="BH3440">
        <v>6</v>
      </c>
      <c r="BI3440">
        <v>3</v>
      </c>
      <c r="BJ3440">
        <v>3</v>
      </c>
      <c r="BK3440">
        <v>3</v>
      </c>
      <c r="BL3440">
        <v>3</v>
      </c>
      <c r="BN3440">
        <v>9</v>
      </c>
      <c r="BO3440">
        <v>4</v>
      </c>
      <c r="BP3440">
        <v>4</v>
      </c>
      <c r="BQ3440">
        <v>17</v>
      </c>
      <c r="BR3440">
        <v>7</v>
      </c>
      <c r="BS3440">
        <v>10</v>
      </c>
      <c r="BT3440">
        <v>0</v>
      </c>
      <c r="BU3440">
        <v>0</v>
      </c>
      <c r="BV3440">
        <v>0</v>
      </c>
      <c r="BW3440">
        <v>0</v>
      </c>
      <c r="BX3440">
        <v>0</v>
      </c>
      <c r="BY3440">
        <v>0</v>
      </c>
      <c r="BZ3440">
        <v>0</v>
      </c>
      <c r="CA3440">
        <v>0</v>
      </c>
      <c r="CB3440">
        <v>0</v>
      </c>
      <c r="CC3440">
        <v>0</v>
      </c>
      <c r="CD3440">
        <v>0</v>
      </c>
      <c r="CE3440" t="s">
        <v>7483</v>
      </c>
      <c r="CF3440">
        <v>9.7874721999999998</v>
      </c>
      <c r="CG3440">
        <v>8.2937540999999992</v>
      </c>
      <c r="CH3440">
        <v>847.8</v>
      </c>
      <c r="CI3440">
        <v>4.9160000000000004</v>
      </c>
      <c r="CR3440">
        <v>604008632</v>
      </c>
      <c r="CS3440" t="s">
        <v>7484</v>
      </c>
      <c r="CT3440" s="1">
        <v>45571.414849537039</v>
      </c>
      <c r="CW3440" t="s">
        <v>103</v>
      </c>
      <c r="CY3440" t="s">
        <v>2753</v>
      </c>
      <c r="DA3440">
        <v>3439</v>
      </c>
    </row>
    <row r="3441" spans="1:105" x14ac:dyDescent="0.25">
      <c r="A3441" s="1">
        <v>45571.483261041663</v>
      </c>
      <c r="B3441" s="1">
        <v>45571.485473680557</v>
      </c>
      <c r="C3441">
        <v>2024</v>
      </c>
      <c r="D3441" t="s">
        <v>1996</v>
      </c>
      <c r="E3441" t="s">
        <v>598</v>
      </c>
      <c r="F3441" t="s">
        <v>1350</v>
      </c>
      <c r="BA3441" t="s">
        <v>4582</v>
      </c>
      <c r="BB3441" t="s">
        <v>7485</v>
      </c>
      <c r="BC3441">
        <v>25</v>
      </c>
      <c r="BD3441">
        <v>25</v>
      </c>
      <c r="BF3441">
        <v>22</v>
      </c>
      <c r="BG3441">
        <v>17</v>
      </c>
      <c r="BH3441">
        <v>17</v>
      </c>
      <c r="BI3441">
        <v>111</v>
      </c>
      <c r="BJ3441">
        <v>111</v>
      </c>
      <c r="BK3441">
        <v>17</v>
      </c>
      <c r="BL3441">
        <v>17</v>
      </c>
      <c r="BN3441">
        <v>17</v>
      </c>
      <c r="BO3441">
        <v>20</v>
      </c>
      <c r="BP3441">
        <v>30</v>
      </c>
      <c r="BQ3441">
        <v>17</v>
      </c>
      <c r="BR3441">
        <v>7</v>
      </c>
      <c r="BS3441">
        <v>10</v>
      </c>
      <c r="BT3441">
        <v>0</v>
      </c>
      <c r="BU3441">
        <v>0</v>
      </c>
      <c r="BV3441">
        <v>0</v>
      </c>
      <c r="BW3441">
        <v>0</v>
      </c>
      <c r="BX3441">
        <v>0</v>
      </c>
      <c r="BY3441">
        <v>0</v>
      </c>
      <c r="BZ3441">
        <v>0</v>
      </c>
      <c r="CA3441">
        <v>0</v>
      </c>
      <c r="CB3441">
        <v>0</v>
      </c>
      <c r="CC3441">
        <v>0</v>
      </c>
      <c r="CD3441">
        <v>0</v>
      </c>
      <c r="CE3441" t="s">
        <v>7486</v>
      </c>
      <c r="CF3441">
        <v>9.5873202000000006</v>
      </c>
      <c r="CG3441">
        <v>8.2874362999999995</v>
      </c>
      <c r="CH3441">
        <v>768.8</v>
      </c>
      <c r="CI3441">
        <v>3.3</v>
      </c>
      <c r="CR3441">
        <v>604054915</v>
      </c>
      <c r="CS3441" t="s">
        <v>7487</v>
      </c>
      <c r="CT3441" s="1">
        <v>45571.450902777768</v>
      </c>
      <c r="CW3441" t="s">
        <v>103</v>
      </c>
      <c r="CY3441" t="s">
        <v>2753</v>
      </c>
      <c r="DA3441">
        <v>3440</v>
      </c>
    </row>
    <row r="3442" spans="1:105" x14ac:dyDescent="0.25">
      <c r="A3442" s="1">
        <v>45571.2992940162</v>
      </c>
      <c r="B3442" s="1">
        <v>45571.307164270831</v>
      </c>
      <c r="C3442">
        <v>2024</v>
      </c>
      <c r="D3442" t="s">
        <v>1996</v>
      </c>
      <c r="E3442" t="s">
        <v>96</v>
      </c>
      <c r="F3442" t="s">
        <v>96</v>
      </c>
      <c r="BA3442" t="s">
        <v>162</v>
      </c>
      <c r="BB3442" t="s">
        <v>163</v>
      </c>
      <c r="BC3442">
        <v>51</v>
      </c>
      <c r="BD3442">
        <v>48</v>
      </c>
      <c r="BF3442">
        <v>32</v>
      </c>
      <c r="BG3442">
        <v>46</v>
      </c>
      <c r="BH3442">
        <v>46</v>
      </c>
      <c r="BI3442">
        <v>49</v>
      </c>
      <c r="BJ3442">
        <v>0</v>
      </c>
      <c r="BK3442">
        <v>0</v>
      </c>
      <c r="BL3442">
        <v>0</v>
      </c>
      <c r="BN3442">
        <v>46</v>
      </c>
      <c r="BO3442">
        <v>3</v>
      </c>
      <c r="BP3442">
        <v>6</v>
      </c>
      <c r="BQ3442">
        <v>46</v>
      </c>
      <c r="BR3442">
        <v>21</v>
      </c>
      <c r="BS3442">
        <v>25</v>
      </c>
      <c r="BT3442">
        <v>0</v>
      </c>
      <c r="BU3442">
        <v>0</v>
      </c>
      <c r="BV3442">
        <v>0</v>
      </c>
      <c r="BW3442">
        <v>0</v>
      </c>
      <c r="BX3442">
        <v>0</v>
      </c>
      <c r="BY3442">
        <v>0</v>
      </c>
      <c r="BZ3442">
        <v>0</v>
      </c>
      <c r="CA3442">
        <v>0</v>
      </c>
      <c r="CB3442">
        <v>0</v>
      </c>
      <c r="CC3442">
        <v>0</v>
      </c>
      <c r="CD3442">
        <v>0</v>
      </c>
      <c r="CE3442" t="s">
        <v>7488</v>
      </c>
      <c r="CF3442">
        <v>10.386540699999999</v>
      </c>
      <c r="CG3442">
        <v>8.5733034000000004</v>
      </c>
      <c r="CH3442">
        <v>0</v>
      </c>
      <c r="CI3442">
        <v>2000</v>
      </c>
      <c r="CR3442">
        <v>604070247</v>
      </c>
      <c r="CS3442" t="s">
        <v>7489</v>
      </c>
      <c r="CT3442" s="1">
        <v>45571.460648148153</v>
      </c>
      <c r="CW3442" t="s">
        <v>103</v>
      </c>
      <c r="CY3442" t="s">
        <v>2753</v>
      </c>
      <c r="DA3442">
        <v>3441</v>
      </c>
    </row>
    <row r="3443" spans="1:105" x14ac:dyDescent="0.25">
      <c r="A3443" s="1">
        <v>45548.735084849533</v>
      </c>
      <c r="B3443" s="1">
        <v>45567.564616157397</v>
      </c>
      <c r="C3443">
        <v>2024</v>
      </c>
      <c r="D3443" t="s">
        <v>1996</v>
      </c>
      <c r="E3443" t="s">
        <v>777</v>
      </c>
      <c r="F3443" t="s">
        <v>1703</v>
      </c>
      <c r="AS3443" t="s">
        <v>1890</v>
      </c>
      <c r="AT3443">
        <v>1</v>
      </c>
      <c r="AU3443">
        <v>0</v>
      </c>
      <c r="AV3443">
        <v>0</v>
      </c>
      <c r="AW3443">
        <v>0</v>
      </c>
      <c r="BA3443" t="s">
        <v>7490</v>
      </c>
      <c r="BB3443" t="s">
        <v>7491</v>
      </c>
      <c r="BC3443">
        <v>13</v>
      </c>
      <c r="BD3443">
        <v>13</v>
      </c>
      <c r="BF3443">
        <v>59</v>
      </c>
      <c r="BG3443">
        <v>18</v>
      </c>
      <c r="BH3443">
        <v>22</v>
      </c>
      <c r="BI3443">
        <v>19</v>
      </c>
      <c r="BJ3443">
        <v>13</v>
      </c>
      <c r="BK3443">
        <v>12</v>
      </c>
      <c r="BL3443">
        <v>12</v>
      </c>
      <c r="BN3443">
        <v>99</v>
      </c>
      <c r="BO3443">
        <v>32</v>
      </c>
      <c r="BP3443">
        <v>31</v>
      </c>
      <c r="BQ3443">
        <v>15</v>
      </c>
      <c r="BR3443">
        <v>5</v>
      </c>
      <c r="BS3443">
        <v>10</v>
      </c>
      <c r="BT3443">
        <v>3</v>
      </c>
      <c r="BU3443">
        <v>0</v>
      </c>
      <c r="BV3443">
        <v>0</v>
      </c>
      <c r="BW3443">
        <v>0</v>
      </c>
      <c r="BX3443">
        <v>0</v>
      </c>
      <c r="BY3443">
        <v>2</v>
      </c>
      <c r="BZ3443">
        <v>1</v>
      </c>
      <c r="CA3443">
        <v>1</v>
      </c>
      <c r="CB3443">
        <v>0</v>
      </c>
      <c r="CC3443">
        <v>0</v>
      </c>
      <c r="CD3443">
        <v>0</v>
      </c>
      <c r="CE3443" t="s">
        <v>7492</v>
      </c>
      <c r="CF3443">
        <v>10.6644387</v>
      </c>
      <c r="CG3443">
        <v>6.5431999000000003</v>
      </c>
      <c r="CH3443">
        <v>442.4</v>
      </c>
      <c r="CI3443">
        <v>4.9160000000000004</v>
      </c>
      <c r="CR3443">
        <v>604100754</v>
      </c>
      <c r="CS3443" t="s">
        <v>7493</v>
      </c>
      <c r="CT3443" s="1">
        <v>45571.483032407406</v>
      </c>
      <c r="CW3443" t="s">
        <v>103</v>
      </c>
      <c r="CY3443" t="s">
        <v>2753</v>
      </c>
      <c r="DA3443">
        <v>3442</v>
      </c>
    </row>
    <row r="3444" spans="1:105" x14ac:dyDescent="0.25">
      <c r="A3444" s="1">
        <v>45571.550539953707</v>
      </c>
      <c r="B3444" s="1">
        <v>45571.55293510417</v>
      </c>
      <c r="C3444">
        <v>2024</v>
      </c>
      <c r="D3444" t="s">
        <v>1996</v>
      </c>
      <c r="E3444" t="s">
        <v>137</v>
      </c>
      <c r="F3444" t="s">
        <v>851</v>
      </c>
      <c r="BA3444" t="s">
        <v>4255</v>
      </c>
      <c r="BB3444" t="s">
        <v>853</v>
      </c>
      <c r="BC3444">
        <v>45</v>
      </c>
      <c r="BD3444">
        <v>40</v>
      </c>
      <c r="BF3444">
        <v>67</v>
      </c>
      <c r="BG3444">
        <v>34</v>
      </c>
      <c r="BH3444">
        <v>12</v>
      </c>
      <c r="BI3444">
        <v>59</v>
      </c>
      <c r="BJ3444">
        <v>34</v>
      </c>
      <c r="BK3444">
        <v>21</v>
      </c>
      <c r="BL3444">
        <v>21</v>
      </c>
      <c r="BN3444">
        <v>73</v>
      </c>
      <c r="BO3444">
        <v>51</v>
      </c>
      <c r="BP3444">
        <v>64</v>
      </c>
      <c r="BQ3444">
        <v>69</v>
      </c>
      <c r="BR3444">
        <v>27</v>
      </c>
      <c r="BS3444">
        <v>42</v>
      </c>
      <c r="BT3444">
        <v>0</v>
      </c>
      <c r="BU3444">
        <v>0</v>
      </c>
      <c r="BV3444">
        <v>0</v>
      </c>
      <c r="BW3444">
        <v>0</v>
      </c>
      <c r="BX3444">
        <v>0</v>
      </c>
      <c r="BY3444">
        <v>0</v>
      </c>
      <c r="BZ3444">
        <v>0</v>
      </c>
      <c r="CA3444">
        <v>0</v>
      </c>
      <c r="CB3444">
        <v>0</v>
      </c>
      <c r="CC3444">
        <v>0</v>
      </c>
      <c r="CD3444">
        <v>0</v>
      </c>
      <c r="CE3444" t="s">
        <v>7494</v>
      </c>
      <c r="CF3444">
        <v>10.8429147</v>
      </c>
      <c r="CG3444">
        <v>7.5261554000000004</v>
      </c>
      <c r="CH3444">
        <v>673.69999999999993</v>
      </c>
      <c r="CI3444">
        <v>4.9800000000000004</v>
      </c>
      <c r="CR3444">
        <v>604143584</v>
      </c>
      <c r="CS3444" t="s">
        <v>7495</v>
      </c>
      <c r="CT3444" s="1">
        <v>45571.511365740742</v>
      </c>
      <c r="CW3444" t="s">
        <v>103</v>
      </c>
      <c r="CY3444" t="s">
        <v>2753</v>
      </c>
      <c r="DA3444">
        <v>3443</v>
      </c>
    </row>
    <row r="3445" spans="1:105" x14ac:dyDescent="0.25">
      <c r="A3445" s="1">
        <v>45571.596122615738</v>
      </c>
      <c r="B3445" s="1">
        <v>45571.62104943287</v>
      </c>
      <c r="C3445">
        <v>2024</v>
      </c>
      <c r="D3445" t="s">
        <v>1996</v>
      </c>
      <c r="E3445" t="s">
        <v>173</v>
      </c>
      <c r="F3445" t="s">
        <v>1123</v>
      </c>
      <c r="BA3445" t="s">
        <v>2037</v>
      </c>
      <c r="BB3445" t="s">
        <v>1125</v>
      </c>
      <c r="BC3445">
        <v>14</v>
      </c>
      <c r="BD3445">
        <v>12</v>
      </c>
      <c r="BF3445">
        <v>42</v>
      </c>
      <c r="BG3445">
        <v>22</v>
      </c>
      <c r="BH3445">
        <v>18</v>
      </c>
      <c r="BI3445">
        <v>18</v>
      </c>
      <c r="BJ3445">
        <v>17</v>
      </c>
      <c r="BK3445">
        <v>17</v>
      </c>
      <c r="BL3445">
        <v>17</v>
      </c>
      <c r="BN3445">
        <v>15</v>
      </c>
      <c r="BO3445">
        <v>0</v>
      </c>
      <c r="BP3445">
        <v>58</v>
      </c>
      <c r="BQ3445">
        <v>22</v>
      </c>
      <c r="BR3445">
        <v>13</v>
      </c>
      <c r="BS3445">
        <v>9</v>
      </c>
      <c r="BT3445">
        <v>0</v>
      </c>
      <c r="BU3445">
        <v>0</v>
      </c>
      <c r="BV3445">
        <v>0</v>
      </c>
      <c r="BW3445">
        <v>0</v>
      </c>
      <c r="BX3445">
        <v>0</v>
      </c>
      <c r="BY3445">
        <v>0</v>
      </c>
      <c r="BZ3445">
        <v>0</v>
      </c>
      <c r="CA3445">
        <v>0</v>
      </c>
      <c r="CB3445">
        <v>0</v>
      </c>
      <c r="CC3445">
        <v>0</v>
      </c>
      <c r="CD3445">
        <v>0</v>
      </c>
      <c r="CR3445">
        <v>604233965</v>
      </c>
      <c r="CS3445" t="s">
        <v>7496</v>
      </c>
      <c r="CT3445" s="1">
        <v>45571.582129629627</v>
      </c>
      <c r="CW3445" t="s">
        <v>103</v>
      </c>
      <c r="CY3445" t="s">
        <v>2753</v>
      </c>
      <c r="DA3445">
        <v>3444</v>
      </c>
    </row>
    <row r="3446" spans="1:105" x14ac:dyDescent="0.25">
      <c r="A3446" s="1">
        <v>45571.752075474527</v>
      </c>
      <c r="B3446" s="1">
        <v>45571.761439652779</v>
      </c>
      <c r="C3446">
        <v>2024</v>
      </c>
      <c r="D3446" t="s">
        <v>6510</v>
      </c>
      <c r="E3446" t="s">
        <v>191</v>
      </c>
      <c r="F3446" t="s">
        <v>1135</v>
      </c>
      <c r="BA3446" t="s">
        <v>2901</v>
      </c>
      <c r="BB3446" t="s">
        <v>1137</v>
      </c>
      <c r="BC3446">
        <v>10</v>
      </c>
      <c r="BD3446">
        <v>10</v>
      </c>
      <c r="BF3446">
        <v>50</v>
      </c>
      <c r="BG3446">
        <v>34</v>
      </c>
      <c r="BH3446">
        <v>34</v>
      </c>
      <c r="BI3446">
        <v>38</v>
      </c>
      <c r="BJ3446">
        <v>0</v>
      </c>
      <c r="BK3446">
        <v>0</v>
      </c>
      <c r="BL3446">
        <v>0</v>
      </c>
      <c r="BN3446">
        <v>34</v>
      </c>
      <c r="BO3446">
        <v>25</v>
      </c>
      <c r="BP3446">
        <v>32</v>
      </c>
      <c r="BQ3446">
        <v>34</v>
      </c>
      <c r="BR3446">
        <v>14</v>
      </c>
      <c r="BS3446">
        <v>20</v>
      </c>
      <c r="BT3446">
        <v>0</v>
      </c>
      <c r="BU3446">
        <v>0</v>
      </c>
      <c r="BV3446">
        <v>0</v>
      </c>
      <c r="BW3446">
        <v>0</v>
      </c>
      <c r="BX3446">
        <v>0</v>
      </c>
      <c r="BY3446">
        <v>0</v>
      </c>
      <c r="BZ3446">
        <v>0</v>
      </c>
      <c r="CA3446">
        <v>0</v>
      </c>
      <c r="CB3446">
        <v>0</v>
      </c>
      <c r="CC3446">
        <v>0</v>
      </c>
      <c r="CD3446">
        <v>0</v>
      </c>
      <c r="CE3446" t="s">
        <v>7497</v>
      </c>
      <c r="CF3446">
        <v>11.052731400000001</v>
      </c>
      <c r="CG3446">
        <v>7.7109965999999996</v>
      </c>
      <c r="CH3446">
        <v>634.4</v>
      </c>
      <c r="CI3446">
        <v>5</v>
      </c>
      <c r="CR3446">
        <v>604405555</v>
      </c>
      <c r="CS3446" t="s">
        <v>7498</v>
      </c>
      <c r="CT3446" s="1">
        <v>45571.728634259263</v>
      </c>
      <c r="CW3446" t="s">
        <v>103</v>
      </c>
      <c r="CY3446" t="s">
        <v>2753</v>
      </c>
      <c r="DA3446">
        <v>3445</v>
      </c>
    </row>
    <row r="3447" spans="1:105" x14ac:dyDescent="0.25">
      <c r="A3447" s="1">
        <v>45571.77225721065</v>
      </c>
      <c r="B3447" s="1">
        <v>45571.776722662027</v>
      </c>
      <c r="C3447">
        <v>2024</v>
      </c>
      <c r="D3447" t="s">
        <v>1996</v>
      </c>
      <c r="E3447" t="s">
        <v>191</v>
      </c>
      <c r="F3447" t="s">
        <v>1135</v>
      </c>
      <c r="BA3447" t="s">
        <v>1136</v>
      </c>
      <c r="BB3447" t="s">
        <v>1137</v>
      </c>
      <c r="BC3447">
        <v>10</v>
      </c>
      <c r="BD3447">
        <v>10</v>
      </c>
      <c r="BF3447">
        <v>58</v>
      </c>
      <c r="BG3447">
        <v>48</v>
      </c>
      <c r="BH3447">
        <v>38</v>
      </c>
      <c r="BI3447">
        <v>34</v>
      </c>
      <c r="BJ3447">
        <v>34</v>
      </c>
      <c r="BK3447">
        <v>34</v>
      </c>
      <c r="BL3447">
        <v>28</v>
      </c>
      <c r="BN3447">
        <v>48</v>
      </c>
      <c r="BO3447">
        <v>38</v>
      </c>
      <c r="BP3447">
        <v>38</v>
      </c>
      <c r="BQ3447">
        <v>28</v>
      </c>
      <c r="BR3447">
        <v>10</v>
      </c>
      <c r="BS3447">
        <v>0</v>
      </c>
      <c r="BT3447">
        <v>0</v>
      </c>
      <c r="BU3447">
        <v>0</v>
      </c>
      <c r="BV3447">
        <v>0</v>
      </c>
      <c r="BW3447">
        <v>0</v>
      </c>
      <c r="BX3447">
        <v>0</v>
      </c>
      <c r="BY3447">
        <v>0</v>
      </c>
      <c r="BZ3447">
        <v>0</v>
      </c>
      <c r="CA3447">
        <v>0</v>
      </c>
      <c r="CB3447">
        <v>0</v>
      </c>
      <c r="CC3447">
        <v>0</v>
      </c>
      <c r="CD3447">
        <v>0</v>
      </c>
      <c r="CE3447" t="s">
        <v>7499</v>
      </c>
      <c r="CF3447">
        <v>11.0659863</v>
      </c>
      <c r="CG3447">
        <v>7.7173642999999998</v>
      </c>
      <c r="CH3447">
        <v>658.3</v>
      </c>
      <c r="CI3447">
        <v>4.82</v>
      </c>
      <c r="CR3447">
        <v>604413133</v>
      </c>
      <c r="CS3447" t="s">
        <v>7500</v>
      </c>
      <c r="CT3447" s="1">
        <v>45571.735231481478</v>
      </c>
      <c r="CW3447" t="s">
        <v>103</v>
      </c>
      <c r="CY3447" t="s">
        <v>2753</v>
      </c>
      <c r="DA3447">
        <v>3446</v>
      </c>
    </row>
    <row r="3448" spans="1:105" x14ac:dyDescent="0.25">
      <c r="A3448" s="1">
        <v>45571.810690162027</v>
      </c>
      <c r="B3448" s="1">
        <v>45571.814381469907</v>
      </c>
      <c r="C3448">
        <v>2024</v>
      </c>
      <c r="D3448" t="s">
        <v>1996</v>
      </c>
      <c r="E3448" t="s">
        <v>137</v>
      </c>
      <c r="F3448" t="s">
        <v>277</v>
      </c>
      <c r="BA3448" t="s">
        <v>7501</v>
      </c>
      <c r="BB3448" t="s">
        <v>279</v>
      </c>
      <c r="BC3448">
        <v>18</v>
      </c>
      <c r="BD3448">
        <v>15</v>
      </c>
      <c r="BF3448">
        <v>30</v>
      </c>
      <c r="BG3448">
        <v>8</v>
      </c>
      <c r="BH3448">
        <v>5</v>
      </c>
      <c r="BI3448">
        <v>29</v>
      </c>
      <c r="BJ3448">
        <v>5</v>
      </c>
      <c r="BK3448">
        <v>2</v>
      </c>
      <c r="BL3448">
        <v>2</v>
      </c>
      <c r="BN3448">
        <v>38</v>
      </c>
      <c r="BO3448">
        <v>10</v>
      </c>
      <c r="BP3448">
        <v>15</v>
      </c>
      <c r="BQ3448">
        <v>46</v>
      </c>
      <c r="BR3448">
        <v>18</v>
      </c>
      <c r="BS3448">
        <v>28</v>
      </c>
      <c r="BT3448">
        <v>0</v>
      </c>
      <c r="BU3448">
        <v>0</v>
      </c>
      <c r="BV3448">
        <v>2</v>
      </c>
      <c r="BW3448">
        <v>1</v>
      </c>
      <c r="BX3448">
        <v>1</v>
      </c>
      <c r="BY3448">
        <v>0</v>
      </c>
      <c r="BZ3448">
        <v>0</v>
      </c>
      <c r="CA3448">
        <v>0</v>
      </c>
      <c r="CB3448">
        <v>0</v>
      </c>
      <c r="CC3448">
        <v>0</v>
      </c>
      <c r="CD3448">
        <v>0</v>
      </c>
      <c r="CE3448" t="s">
        <v>7502</v>
      </c>
      <c r="CF3448">
        <v>10.593011300000001</v>
      </c>
      <c r="CG3448">
        <v>7.4737410000000004</v>
      </c>
      <c r="CH3448">
        <v>417.59300000000002</v>
      </c>
      <c r="CI3448">
        <v>2.3260000000000001</v>
      </c>
      <c r="CR3448">
        <v>604444871</v>
      </c>
      <c r="CS3448" t="s">
        <v>7503</v>
      </c>
      <c r="CT3448" s="1">
        <v>45571.772870370369</v>
      </c>
      <c r="CW3448" t="s">
        <v>103</v>
      </c>
      <c r="CY3448" t="s">
        <v>2753</v>
      </c>
      <c r="DA3448">
        <v>3447</v>
      </c>
    </row>
    <row r="3449" spans="1:105" x14ac:dyDescent="0.25">
      <c r="A3449" s="1">
        <v>45571.847661597218</v>
      </c>
      <c r="B3449" s="1">
        <v>45571.852236331019</v>
      </c>
      <c r="C3449">
        <v>2024</v>
      </c>
      <c r="D3449" t="s">
        <v>1996</v>
      </c>
      <c r="E3449" t="s">
        <v>137</v>
      </c>
      <c r="F3449" t="s">
        <v>137</v>
      </c>
      <c r="BA3449" t="s">
        <v>4802</v>
      </c>
      <c r="BB3449" t="s">
        <v>868</v>
      </c>
      <c r="BC3449">
        <v>28</v>
      </c>
      <c r="BD3449">
        <v>6</v>
      </c>
      <c r="BF3449">
        <v>256</v>
      </c>
      <c r="BG3449">
        <v>52</v>
      </c>
      <c r="BH3449">
        <v>23</v>
      </c>
      <c r="BI3449">
        <v>23</v>
      </c>
      <c r="BJ3449">
        <v>23</v>
      </c>
      <c r="BK3449">
        <v>12</v>
      </c>
      <c r="BL3449">
        <v>0</v>
      </c>
      <c r="BN3449">
        <v>356</v>
      </c>
      <c r="BO3449">
        <v>658</v>
      </c>
      <c r="BP3449">
        <v>125</v>
      </c>
      <c r="BQ3449">
        <v>58</v>
      </c>
      <c r="BR3449">
        <v>26</v>
      </c>
      <c r="BS3449">
        <v>36</v>
      </c>
      <c r="BT3449">
        <v>0</v>
      </c>
      <c r="BU3449">
        <v>0</v>
      </c>
      <c r="BV3449">
        <v>0</v>
      </c>
      <c r="BW3449">
        <v>0</v>
      </c>
      <c r="BX3449">
        <v>0</v>
      </c>
      <c r="BY3449">
        <v>0</v>
      </c>
      <c r="BZ3449">
        <v>0</v>
      </c>
      <c r="CA3449">
        <v>0</v>
      </c>
      <c r="CB3449">
        <v>0</v>
      </c>
      <c r="CC3449">
        <v>0</v>
      </c>
      <c r="CD3449">
        <v>0</v>
      </c>
      <c r="CE3449" t="s">
        <v>7504</v>
      </c>
      <c r="CF3449">
        <v>10.7888468</v>
      </c>
      <c r="CG3449">
        <v>7.7751809999999999</v>
      </c>
      <c r="CH3449">
        <v>0</v>
      </c>
      <c r="CI3449">
        <v>1100</v>
      </c>
      <c r="CR3449">
        <v>604471129</v>
      </c>
      <c r="CS3449" t="s">
        <v>7505</v>
      </c>
      <c r="CT3449" s="1">
        <v>45571.813807870371</v>
      </c>
      <c r="CW3449" t="s">
        <v>103</v>
      </c>
      <c r="CY3449" t="s">
        <v>1421</v>
      </c>
      <c r="DA3449">
        <v>3448</v>
      </c>
    </row>
    <row r="3450" spans="1:105" x14ac:dyDescent="0.25">
      <c r="A3450" s="1">
        <v>45572.325296284733</v>
      </c>
      <c r="B3450" s="1">
        <v>45572.327282280086</v>
      </c>
      <c r="C3450">
        <v>2024</v>
      </c>
      <c r="D3450" t="s">
        <v>1996</v>
      </c>
      <c r="E3450" t="s">
        <v>173</v>
      </c>
      <c r="F3450" t="s">
        <v>174</v>
      </c>
      <c r="BA3450" t="s">
        <v>5206</v>
      </c>
      <c r="BB3450" t="s">
        <v>176</v>
      </c>
      <c r="BC3450">
        <v>45</v>
      </c>
      <c r="BD3450">
        <v>45</v>
      </c>
      <c r="BF3450">
        <v>45</v>
      </c>
      <c r="BG3450">
        <v>39</v>
      </c>
      <c r="BH3450">
        <v>28</v>
      </c>
      <c r="BI3450">
        <v>32</v>
      </c>
      <c r="BJ3450">
        <v>6</v>
      </c>
      <c r="BK3450">
        <v>4</v>
      </c>
      <c r="BL3450">
        <v>2</v>
      </c>
      <c r="BN3450">
        <v>108</v>
      </c>
      <c r="BO3450">
        <v>79</v>
      </c>
      <c r="BP3450">
        <v>142</v>
      </c>
      <c r="BQ3450">
        <v>34</v>
      </c>
      <c r="BR3450">
        <v>15</v>
      </c>
      <c r="BS3450">
        <v>19</v>
      </c>
      <c r="BT3450">
        <v>0</v>
      </c>
      <c r="BU3450">
        <v>0</v>
      </c>
      <c r="BV3450">
        <v>0</v>
      </c>
      <c r="BW3450">
        <v>0</v>
      </c>
      <c r="BX3450">
        <v>0</v>
      </c>
      <c r="BY3450">
        <v>0</v>
      </c>
      <c r="BZ3450">
        <v>0</v>
      </c>
      <c r="CA3450">
        <v>0</v>
      </c>
      <c r="CB3450">
        <v>0</v>
      </c>
      <c r="CC3450">
        <v>0</v>
      </c>
      <c r="CD3450">
        <v>0</v>
      </c>
      <c r="CE3450" t="s">
        <v>7506</v>
      </c>
      <c r="CF3450">
        <v>11.053613500000001</v>
      </c>
      <c r="CG3450">
        <v>7.7126485999999996</v>
      </c>
      <c r="CH3450">
        <v>0</v>
      </c>
      <c r="CI3450">
        <v>1799.999</v>
      </c>
      <c r="CR3450">
        <v>604594920</v>
      </c>
      <c r="CS3450" t="s">
        <v>7507</v>
      </c>
      <c r="CT3450" s="1">
        <v>45572.285775462973</v>
      </c>
      <c r="CW3450" t="s">
        <v>103</v>
      </c>
      <c r="CY3450" t="s">
        <v>2753</v>
      </c>
      <c r="DA3450">
        <v>3449</v>
      </c>
    </row>
    <row r="3451" spans="1:105" x14ac:dyDescent="0.25">
      <c r="A3451" s="1">
        <v>45571.938591111109</v>
      </c>
      <c r="B3451" s="1">
        <v>45572.328979560189</v>
      </c>
      <c r="C3451">
        <v>2024</v>
      </c>
      <c r="D3451" t="s">
        <v>1996</v>
      </c>
      <c r="E3451" t="s">
        <v>173</v>
      </c>
      <c r="F3451" t="s">
        <v>1230</v>
      </c>
      <c r="BA3451" t="s">
        <v>1231</v>
      </c>
      <c r="BB3451" t="s">
        <v>1232</v>
      </c>
      <c r="BC3451">
        <v>40</v>
      </c>
      <c r="BD3451">
        <v>38</v>
      </c>
      <c r="BF3451">
        <v>31</v>
      </c>
      <c r="BG3451">
        <v>26</v>
      </c>
      <c r="BH3451">
        <v>20</v>
      </c>
      <c r="BI3451">
        <v>15</v>
      </c>
      <c r="BJ3451">
        <v>14</v>
      </c>
      <c r="BK3451">
        <v>14</v>
      </c>
      <c r="BL3451">
        <v>14</v>
      </c>
      <c r="BN3451">
        <v>36</v>
      </c>
      <c r="BO3451">
        <v>5</v>
      </c>
      <c r="BP3451">
        <v>19</v>
      </c>
      <c r="BQ3451">
        <v>21</v>
      </c>
      <c r="BR3451">
        <v>10</v>
      </c>
      <c r="BS3451">
        <v>11</v>
      </c>
      <c r="BT3451">
        <v>0</v>
      </c>
      <c r="BU3451">
        <v>0</v>
      </c>
      <c r="BV3451">
        <v>0</v>
      </c>
      <c r="BW3451">
        <v>0</v>
      </c>
      <c r="BX3451">
        <v>0</v>
      </c>
      <c r="BY3451">
        <v>0</v>
      </c>
      <c r="BZ3451">
        <v>0</v>
      </c>
      <c r="CA3451">
        <v>0</v>
      </c>
      <c r="CB3451">
        <v>0</v>
      </c>
      <c r="CC3451">
        <v>0</v>
      </c>
      <c r="CD3451">
        <v>0</v>
      </c>
      <c r="CE3451" t="s">
        <v>1233</v>
      </c>
      <c r="CF3451">
        <v>11.060090600000001</v>
      </c>
      <c r="CG3451">
        <v>7.7201149999999998</v>
      </c>
      <c r="CH3451">
        <v>0</v>
      </c>
      <c r="CI3451">
        <v>1700</v>
      </c>
      <c r="CR3451">
        <v>604595822</v>
      </c>
      <c r="CS3451" t="s">
        <v>7508</v>
      </c>
      <c r="CT3451" s="1">
        <v>45572.287546296298</v>
      </c>
      <c r="CW3451" t="s">
        <v>103</v>
      </c>
      <c r="CY3451" t="s">
        <v>2753</v>
      </c>
      <c r="DA3451">
        <v>3450</v>
      </c>
    </row>
    <row r="3452" spans="1:105" x14ac:dyDescent="0.25">
      <c r="A3452" s="1">
        <v>45572.422885636573</v>
      </c>
      <c r="B3452" s="1">
        <v>45572.42675515046</v>
      </c>
      <c r="C3452">
        <v>2024</v>
      </c>
      <c r="D3452" t="s">
        <v>1996</v>
      </c>
      <c r="E3452" t="s">
        <v>191</v>
      </c>
      <c r="F3452" t="s">
        <v>1268</v>
      </c>
      <c r="BA3452" t="s">
        <v>7159</v>
      </c>
      <c r="BB3452" t="s">
        <v>1270</v>
      </c>
      <c r="BC3452">
        <v>20</v>
      </c>
      <c r="BD3452">
        <v>20</v>
      </c>
      <c r="BF3452">
        <v>98</v>
      </c>
      <c r="BG3452">
        <v>217</v>
      </c>
      <c r="BH3452">
        <v>18</v>
      </c>
      <c r="BI3452">
        <v>18</v>
      </c>
      <c r="BJ3452">
        <v>0</v>
      </c>
      <c r="BK3452">
        <v>0</v>
      </c>
      <c r="BL3452">
        <v>0</v>
      </c>
      <c r="BN3452">
        <v>76</v>
      </c>
      <c r="BO3452">
        <v>0</v>
      </c>
      <c r="BP3452">
        <v>0</v>
      </c>
      <c r="BQ3452">
        <v>217</v>
      </c>
      <c r="BR3452">
        <v>98</v>
      </c>
      <c r="BS3452">
        <v>119</v>
      </c>
      <c r="BT3452">
        <v>0</v>
      </c>
      <c r="BU3452">
        <v>0</v>
      </c>
      <c r="BV3452">
        <v>0</v>
      </c>
      <c r="BW3452">
        <v>0</v>
      </c>
      <c r="BX3452">
        <v>0</v>
      </c>
      <c r="BY3452">
        <v>0</v>
      </c>
      <c r="BZ3452">
        <v>0</v>
      </c>
      <c r="CA3452">
        <v>0</v>
      </c>
      <c r="CB3452">
        <v>0</v>
      </c>
      <c r="CC3452">
        <v>0</v>
      </c>
      <c r="CD3452">
        <v>0</v>
      </c>
      <c r="CE3452" t="s">
        <v>7509</v>
      </c>
      <c r="CF3452">
        <v>11.067692299999999</v>
      </c>
      <c r="CG3452">
        <v>7.9003462999999998</v>
      </c>
      <c r="CH3452">
        <v>711.5</v>
      </c>
      <c r="CI3452">
        <v>4.8600000000000003</v>
      </c>
      <c r="CR3452">
        <v>604667518</v>
      </c>
      <c r="CS3452" t="s">
        <v>7510</v>
      </c>
      <c r="CT3452" s="1">
        <v>45572.385208333333</v>
      </c>
      <c r="CW3452" t="s">
        <v>103</v>
      </c>
      <c r="CY3452" t="s">
        <v>2753</v>
      </c>
      <c r="DA3452">
        <v>3451</v>
      </c>
    </row>
    <row r="3453" spans="1:105" x14ac:dyDescent="0.25">
      <c r="A3453" s="1">
        <v>45572.442562083343</v>
      </c>
      <c r="B3453" s="1">
        <v>45572.457351608798</v>
      </c>
      <c r="C3453">
        <v>2024</v>
      </c>
      <c r="D3453" t="s">
        <v>1996</v>
      </c>
      <c r="E3453" t="s">
        <v>921</v>
      </c>
      <c r="F3453" t="s">
        <v>1323</v>
      </c>
      <c r="BA3453" t="s">
        <v>4132</v>
      </c>
      <c r="BB3453" t="s">
        <v>1325</v>
      </c>
      <c r="BC3453">
        <v>20</v>
      </c>
      <c r="BD3453">
        <v>18</v>
      </c>
      <c r="BF3453">
        <v>198</v>
      </c>
      <c r="BG3453">
        <v>42</v>
      </c>
      <c r="BH3453">
        <v>76</v>
      </c>
      <c r="BI3453">
        <v>143</v>
      </c>
      <c r="BJ3453">
        <v>0</v>
      </c>
      <c r="BK3453">
        <v>0</v>
      </c>
      <c r="BL3453">
        <v>0</v>
      </c>
      <c r="BN3453">
        <v>304</v>
      </c>
      <c r="BO3453">
        <v>104</v>
      </c>
      <c r="BP3453">
        <v>0</v>
      </c>
      <c r="BQ3453">
        <v>42</v>
      </c>
      <c r="BR3453">
        <v>22</v>
      </c>
      <c r="BS3453">
        <v>20</v>
      </c>
      <c r="BT3453">
        <v>0</v>
      </c>
      <c r="BU3453">
        <v>0</v>
      </c>
      <c r="BV3453">
        <v>0</v>
      </c>
      <c r="BW3453">
        <v>0</v>
      </c>
      <c r="BX3453">
        <v>0</v>
      </c>
      <c r="BY3453">
        <v>0</v>
      </c>
      <c r="BZ3453">
        <v>0</v>
      </c>
      <c r="CA3453">
        <v>0</v>
      </c>
      <c r="CB3453">
        <v>0</v>
      </c>
      <c r="CC3453">
        <v>0</v>
      </c>
      <c r="CD3453">
        <v>0</v>
      </c>
      <c r="CE3453" t="s">
        <v>7511</v>
      </c>
      <c r="CF3453">
        <v>11.203957300000001</v>
      </c>
      <c r="CG3453">
        <v>7.8025884000000003</v>
      </c>
      <c r="CH3453">
        <v>674.1</v>
      </c>
      <c r="CI3453">
        <v>9.2200000000000006</v>
      </c>
      <c r="CR3453">
        <v>604695999</v>
      </c>
      <c r="CS3453" t="s">
        <v>7512</v>
      </c>
      <c r="CT3453" s="1">
        <v>45572.415972222218</v>
      </c>
      <c r="CW3453" t="s">
        <v>103</v>
      </c>
      <c r="CY3453" t="s">
        <v>2753</v>
      </c>
      <c r="DA3453">
        <v>3452</v>
      </c>
    </row>
    <row r="3454" spans="1:105" x14ac:dyDescent="0.25">
      <c r="A3454" s="1">
        <v>45569.6857628125</v>
      </c>
      <c r="B3454" s="1">
        <v>45572.529173668983</v>
      </c>
      <c r="C3454">
        <v>2024</v>
      </c>
      <c r="D3454" t="s">
        <v>1996</v>
      </c>
      <c r="E3454" t="s">
        <v>198</v>
      </c>
      <c r="F3454" t="s">
        <v>1885</v>
      </c>
      <c r="BA3454" t="s">
        <v>1900</v>
      </c>
      <c r="BB3454" t="s">
        <v>1887</v>
      </c>
      <c r="BC3454">
        <v>16</v>
      </c>
      <c r="BD3454">
        <v>10</v>
      </c>
      <c r="BF3454">
        <v>45</v>
      </c>
      <c r="BG3454">
        <v>15</v>
      </c>
      <c r="BH3454">
        <v>25</v>
      </c>
      <c r="BI3454">
        <v>43</v>
      </c>
      <c r="BJ3454">
        <v>20</v>
      </c>
      <c r="BK3454">
        <v>20</v>
      </c>
      <c r="BL3454">
        <v>15</v>
      </c>
      <c r="BN3454">
        <v>325</v>
      </c>
      <c r="BO3454">
        <v>4</v>
      </c>
      <c r="BP3454">
        <v>0</v>
      </c>
      <c r="BQ3454">
        <v>18</v>
      </c>
      <c r="BR3454">
        <v>8</v>
      </c>
      <c r="BS3454">
        <v>10</v>
      </c>
      <c r="BT3454">
        <v>0</v>
      </c>
      <c r="BU3454">
        <v>0</v>
      </c>
      <c r="BV3454">
        <v>0</v>
      </c>
      <c r="BW3454">
        <v>0</v>
      </c>
      <c r="BX3454">
        <v>0</v>
      </c>
      <c r="BY3454">
        <v>0</v>
      </c>
      <c r="BZ3454">
        <v>0</v>
      </c>
      <c r="CA3454">
        <v>0</v>
      </c>
      <c r="CB3454">
        <v>0</v>
      </c>
      <c r="CC3454">
        <v>0</v>
      </c>
      <c r="CD3454">
        <v>0</v>
      </c>
      <c r="CE3454" t="s">
        <v>7513</v>
      </c>
      <c r="CF3454">
        <v>11.05026</v>
      </c>
      <c r="CG3454">
        <v>7.7065403000000003</v>
      </c>
      <c r="CH3454">
        <v>0</v>
      </c>
      <c r="CI3454">
        <v>300</v>
      </c>
      <c r="CR3454">
        <v>604780926</v>
      </c>
      <c r="CS3454" t="s">
        <v>7514</v>
      </c>
      <c r="CT3454" s="1">
        <v>45572.487905092603</v>
      </c>
      <c r="CW3454" t="s">
        <v>103</v>
      </c>
      <c r="CY3454" t="s">
        <v>2753</v>
      </c>
      <c r="DA3454">
        <v>3453</v>
      </c>
    </row>
    <row r="3455" spans="1:105" x14ac:dyDescent="0.25">
      <c r="A3455" s="1">
        <v>45572.565325740739</v>
      </c>
      <c r="B3455" s="1">
        <v>45572.570942962957</v>
      </c>
      <c r="C3455">
        <v>2024</v>
      </c>
      <c r="D3455" t="s">
        <v>1996</v>
      </c>
      <c r="E3455" t="s">
        <v>666</v>
      </c>
      <c r="F3455" t="s">
        <v>725</v>
      </c>
      <c r="BA3455" t="s">
        <v>726</v>
      </c>
      <c r="BB3455" t="s">
        <v>727</v>
      </c>
      <c r="BC3455">
        <v>48</v>
      </c>
      <c r="BD3455">
        <v>48</v>
      </c>
      <c r="BF3455">
        <v>28</v>
      </c>
      <c r="BG3455">
        <v>2</v>
      </c>
      <c r="BH3455">
        <v>2</v>
      </c>
      <c r="BI3455">
        <v>16</v>
      </c>
      <c r="BJ3455">
        <v>2</v>
      </c>
      <c r="BK3455">
        <v>2</v>
      </c>
      <c r="BL3455">
        <v>2</v>
      </c>
      <c r="BN3455">
        <v>34</v>
      </c>
      <c r="BO3455">
        <v>16</v>
      </c>
      <c r="BP3455">
        <v>20</v>
      </c>
      <c r="BQ3455">
        <v>1</v>
      </c>
      <c r="BR3455">
        <v>0</v>
      </c>
      <c r="BS3455">
        <v>1</v>
      </c>
      <c r="BT3455">
        <v>0</v>
      </c>
      <c r="BU3455">
        <v>0</v>
      </c>
      <c r="BV3455">
        <v>0</v>
      </c>
      <c r="BW3455">
        <v>0</v>
      </c>
      <c r="BX3455">
        <v>0</v>
      </c>
      <c r="BY3455">
        <v>0</v>
      </c>
      <c r="BZ3455">
        <v>0</v>
      </c>
      <c r="CA3455">
        <v>0</v>
      </c>
      <c r="CB3455">
        <v>0</v>
      </c>
      <c r="CC3455">
        <v>0</v>
      </c>
      <c r="CD3455">
        <v>0</v>
      </c>
      <c r="CE3455" t="s">
        <v>7515</v>
      </c>
      <c r="CF3455">
        <v>10.5590063</v>
      </c>
      <c r="CG3455">
        <v>7.4478925</v>
      </c>
      <c r="CH3455">
        <v>656.20001220703125</v>
      </c>
      <c r="CI3455">
        <v>4.58</v>
      </c>
      <c r="CR3455">
        <v>604832934</v>
      </c>
      <c r="CS3455" t="s">
        <v>7516</v>
      </c>
      <c r="CT3455" s="1">
        <v>45572.529652777783</v>
      </c>
      <c r="CW3455" t="s">
        <v>103</v>
      </c>
      <c r="CY3455" t="s">
        <v>2753</v>
      </c>
      <c r="DA3455">
        <v>3454</v>
      </c>
    </row>
    <row r="3456" spans="1:105" x14ac:dyDescent="0.25">
      <c r="A3456" s="1">
        <v>45572.569011828702</v>
      </c>
      <c r="B3456" s="1">
        <v>45572.573298738433</v>
      </c>
      <c r="C3456">
        <v>2024</v>
      </c>
      <c r="D3456" t="s">
        <v>1996</v>
      </c>
      <c r="E3456" t="s">
        <v>495</v>
      </c>
      <c r="F3456" t="s">
        <v>585</v>
      </c>
      <c r="BA3456" t="s">
        <v>1280</v>
      </c>
      <c r="BB3456" t="s">
        <v>1281</v>
      </c>
      <c r="BC3456">
        <v>15</v>
      </c>
      <c r="BD3456">
        <v>8</v>
      </c>
      <c r="BF3456">
        <v>21</v>
      </c>
      <c r="BG3456">
        <v>8</v>
      </c>
      <c r="BH3456">
        <v>24</v>
      </c>
      <c r="BI3456">
        <v>28</v>
      </c>
      <c r="BJ3456">
        <v>5</v>
      </c>
      <c r="BK3456">
        <v>4</v>
      </c>
      <c r="BL3456">
        <v>4</v>
      </c>
      <c r="BN3456">
        <v>16</v>
      </c>
      <c r="BO3456">
        <v>16</v>
      </c>
      <c r="BP3456">
        <v>19</v>
      </c>
      <c r="BQ3456">
        <v>8</v>
      </c>
      <c r="BR3456">
        <v>5</v>
      </c>
      <c r="BS3456">
        <v>3</v>
      </c>
      <c r="BT3456">
        <v>0</v>
      </c>
      <c r="BU3456">
        <v>0</v>
      </c>
      <c r="BV3456">
        <v>0</v>
      </c>
      <c r="BW3456">
        <v>0</v>
      </c>
      <c r="BX3456">
        <v>0</v>
      </c>
      <c r="BY3456">
        <v>0</v>
      </c>
      <c r="BZ3456">
        <v>0</v>
      </c>
      <c r="CA3456">
        <v>0</v>
      </c>
      <c r="CB3456">
        <v>0</v>
      </c>
      <c r="CC3456">
        <v>0</v>
      </c>
      <c r="CD3456">
        <v>0</v>
      </c>
      <c r="CE3456" t="s">
        <v>7517</v>
      </c>
      <c r="CF3456">
        <v>9.5386670000000002</v>
      </c>
      <c r="CG3456">
        <v>7.9318777000000003</v>
      </c>
      <c r="CH3456">
        <v>0</v>
      </c>
      <c r="CI3456">
        <v>4599.9989999999998</v>
      </c>
      <c r="CR3456">
        <v>604836172</v>
      </c>
      <c r="CS3456" t="s">
        <v>7518</v>
      </c>
      <c r="CT3456" s="1">
        <v>45572.531909722216</v>
      </c>
      <c r="CW3456" t="s">
        <v>103</v>
      </c>
      <c r="CY3456" t="s">
        <v>2753</v>
      </c>
      <c r="DA3456">
        <v>3455</v>
      </c>
    </row>
    <row r="3457" spans="1:105" x14ac:dyDescent="0.25">
      <c r="A3457" s="1">
        <v>45572.600624456019</v>
      </c>
      <c r="B3457" s="1">
        <v>45572.603346805547</v>
      </c>
      <c r="C3457">
        <v>2024</v>
      </c>
      <c r="D3457" t="s">
        <v>1996</v>
      </c>
      <c r="E3457" t="s">
        <v>295</v>
      </c>
      <c r="F3457" t="s">
        <v>346</v>
      </c>
      <c r="BA3457" t="s">
        <v>6619</v>
      </c>
      <c r="BB3457" t="s">
        <v>348</v>
      </c>
      <c r="BC3457">
        <v>16</v>
      </c>
      <c r="BD3457">
        <v>16</v>
      </c>
      <c r="BF3457">
        <v>221</v>
      </c>
      <c r="BG3457">
        <v>48</v>
      </c>
      <c r="BH3457">
        <v>15</v>
      </c>
      <c r="BI3457">
        <v>241</v>
      </c>
      <c r="BJ3457">
        <v>15</v>
      </c>
      <c r="BK3457">
        <v>15</v>
      </c>
      <c r="BL3457">
        <v>15</v>
      </c>
      <c r="BN3457">
        <v>186</v>
      </c>
      <c r="BO3457">
        <v>178</v>
      </c>
      <c r="BP3457">
        <v>110</v>
      </c>
      <c r="BQ3457">
        <v>48</v>
      </c>
      <c r="BR3457">
        <v>19</v>
      </c>
      <c r="BS3457">
        <v>29</v>
      </c>
      <c r="BT3457">
        <v>0</v>
      </c>
      <c r="BU3457">
        <v>0</v>
      </c>
      <c r="BV3457">
        <v>0</v>
      </c>
      <c r="BW3457">
        <v>0</v>
      </c>
      <c r="BX3457">
        <v>0</v>
      </c>
      <c r="BY3457">
        <v>0</v>
      </c>
      <c r="BZ3457">
        <v>0</v>
      </c>
      <c r="CA3457">
        <v>0</v>
      </c>
      <c r="CB3457">
        <v>0</v>
      </c>
      <c r="CC3457">
        <v>0</v>
      </c>
      <c r="CD3457">
        <v>0</v>
      </c>
      <c r="CE3457" t="s">
        <v>7519</v>
      </c>
      <c r="CF3457">
        <v>10.516674500000001</v>
      </c>
      <c r="CG3457">
        <v>7.4063746000000004</v>
      </c>
      <c r="CH3457">
        <v>630.48800000000006</v>
      </c>
      <c r="CI3457">
        <v>1.83</v>
      </c>
      <c r="CR3457">
        <v>604874392</v>
      </c>
      <c r="CS3457" t="s">
        <v>7520</v>
      </c>
      <c r="CT3457" s="1">
        <v>45572.56177083333</v>
      </c>
      <c r="CW3457" t="s">
        <v>103</v>
      </c>
      <c r="CY3457" t="s">
        <v>2753</v>
      </c>
      <c r="DA3457">
        <v>3456</v>
      </c>
    </row>
    <row r="3458" spans="1:105" x14ac:dyDescent="0.25">
      <c r="A3458" s="1">
        <v>45572.624430405092</v>
      </c>
      <c r="B3458" s="1">
        <v>45572.635667812501</v>
      </c>
      <c r="C3458">
        <v>2024</v>
      </c>
      <c r="D3458" t="s">
        <v>1996</v>
      </c>
      <c r="E3458" t="s">
        <v>378</v>
      </c>
      <c r="F3458" t="s">
        <v>928</v>
      </c>
      <c r="BA3458" t="s">
        <v>929</v>
      </c>
      <c r="BB3458" t="s">
        <v>930</v>
      </c>
      <c r="BC3458">
        <v>22</v>
      </c>
      <c r="BD3458">
        <v>20</v>
      </c>
      <c r="BF3458">
        <v>86</v>
      </c>
      <c r="BG3458">
        <v>63</v>
      </c>
      <c r="BH3458">
        <v>63</v>
      </c>
      <c r="BI3458">
        <v>98</v>
      </c>
      <c r="BJ3458">
        <v>7</v>
      </c>
      <c r="BK3458">
        <v>7</v>
      </c>
      <c r="BL3458">
        <v>7</v>
      </c>
      <c r="BN3458">
        <v>48</v>
      </c>
      <c r="BO3458">
        <v>48</v>
      </c>
      <c r="BP3458">
        <v>41</v>
      </c>
      <c r="BQ3458">
        <v>63</v>
      </c>
      <c r="BR3458">
        <v>31</v>
      </c>
      <c r="BS3458">
        <v>32</v>
      </c>
      <c r="BT3458">
        <v>0</v>
      </c>
      <c r="BU3458">
        <v>0</v>
      </c>
      <c r="BV3458">
        <v>0</v>
      </c>
      <c r="BW3458">
        <v>0</v>
      </c>
      <c r="BX3458">
        <v>0</v>
      </c>
      <c r="BY3458">
        <v>0</v>
      </c>
      <c r="BZ3458">
        <v>0</v>
      </c>
      <c r="CA3458">
        <v>0</v>
      </c>
      <c r="CB3458">
        <v>0</v>
      </c>
      <c r="CC3458">
        <v>0</v>
      </c>
      <c r="CD3458">
        <v>0</v>
      </c>
      <c r="CE3458" t="s">
        <v>7521</v>
      </c>
      <c r="CF3458">
        <v>9.2221922000000003</v>
      </c>
      <c r="CG3458">
        <v>8.4630448000000005</v>
      </c>
      <c r="CH3458">
        <v>554.29999999999995</v>
      </c>
      <c r="CI3458">
        <v>4.9660000000000002</v>
      </c>
      <c r="CR3458">
        <v>604937253</v>
      </c>
      <c r="CS3458" t="s">
        <v>7522</v>
      </c>
      <c r="CT3458" s="1">
        <v>45572.610659722217</v>
      </c>
      <c r="CW3458" t="s">
        <v>103</v>
      </c>
      <c r="CY3458" t="s">
        <v>2753</v>
      </c>
      <c r="DA3458">
        <v>3457</v>
      </c>
    </row>
    <row r="3459" spans="1:105" x14ac:dyDescent="0.25">
      <c r="A3459" s="1">
        <v>45572.842455138889</v>
      </c>
      <c r="B3459" s="1">
        <v>45572.854456400462</v>
      </c>
      <c r="C3459">
        <v>2024</v>
      </c>
      <c r="D3459" t="s">
        <v>1996</v>
      </c>
      <c r="E3459" t="s">
        <v>173</v>
      </c>
      <c r="F3459" t="s">
        <v>564</v>
      </c>
      <c r="BA3459" t="s">
        <v>2552</v>
      </c>
      <c r="BB3459" t="s">
        <v>1984</v>
      </c>
      <c r="BC3459">
        <v>14</v>
      </c>
      <c r="BD3459">
        <v>14</v>
      </c>
      <c r="BF3459">
        <v>53</v>
      </c>
      <c r="BG3459">
        <v>27</v>
      </c>
      <c r="BH3459">
        <v>25</v>
      </c>
      <c r="BI3459">
        <v>35</v>
      </c>
      <c r="BJ3459">
        <v>0</v>
      </c>
      <c r="BK3459">
        <v>0</v>
      </c>
      <c r="BL3459">
        <v>0</v>
      </c>
      <c r="BN3459">
        <v>65</v>
      </c>
      <c r="BO3459">
        <v>5</v>
      </c>
      <c r="BP3459">
        <v>62</v>
      </c>
      <c r="BQ3459">
        <v>27</v>
      </c>
      <c r="BR3459">
        <v>12</v>
      </c>
      <c r="BS3459">
        <v>15</v>
      </c>
      <c r="BT3459">
        <v>0</v>
      </c>
      <c r="BU3459">
        <v>0</v>
      </c>
      <c r="BV3459">
        <v>0</v>
      </c>
      <c r="BW3459">
        <v>0</v>
      </c>
      <c r="BX3459">
        <v>0</v>
      </c>
      <c r="BY3459">
        <v>0</v>
      </c>
      <c r="BZ3459">
        <v>0</v>
      </c>
      <c r="CA3459">
        <v>0</v>
      </c>
      <c r="CB3459">
        <v>0</v>
      </c>
      <c r="CC3459">
        <v>0</v>
      </c>
      <c r="CD3459">
        <v>0</v>
      </c>
      <c r="CE3459" t="s">
        <v>7523</v>
      </c>
      <c r="CF3459">
        <v>11.0369869</v>
      </c>
      <c r="CG3459">
        <v>7.7041649999999997</v>
      </c>
      <c r="CH3459">
        <v>0</v>
      </c>
      <c r="CI3459">
        <v>4500</v>
      </c>
      <c r="CR3459">
        <v>605127541</v>
      </c>
      <c r="CS3459" t="s">
        <v>7524</v>
      </c>
      <c r="CT3459" s="1">
        <v>45572.813067129631</v>
      </c>
      <c r="CW3459" t="s">
        <v>103</v>
      </c>
      <c r="CY3459" t="s">
        <v>2753</v>
      </c>
      <c r="DA3459">
        <v>3458</v>
      </c>
    </row>
    <row r="3460" spans="1:105" x14ac:dyDescent="0.25">
      <c r="A3460" s="1">
        <v>45573.393577743052</v>
      </c>
      <c r="B3460" s="1">
        <v>45573.401980312497</v>
      </c>
      <c r="C3460">
        <v>2024</v>
      </c>
      <c r="D3460" t="s">
        <v>1996</v>
      </c>
      <c r="E3460" t="s">
        <v>631</v>
      </c>
      <c r="F3460" t="s">
        <v>677</v>
      </c>
      <c r="BA3460" t="s">
        <v>1354</v>
      </c>
      <c r="BB3460" t="s">
        <v>1355</v>
      </c>
      <c r="BC3460">
        <v>23</v>
      </c>
      <c r="BD3460">
        <v>19</v>
      </c>
      <c r="BF3460">
        <v>74</v>
      </c>
      <c r="BG3460">
        <v>69</v>
      </c>
      <c r="BH3460">
        <v>4</v>
      </c>
      <c r="BI3460">
        <v>148</v>
      </c>
      <c r="BJ3460">
        <v>6</v>
      </c>
      <c r="BK3460">
        <v>4</v>
      </c>
      <c r="BL3460">
        <v>4</v>
      </c>
      <c r="BN3460">
        <v>182</v>
      </c>
      <c r="BO3460">
        <v>108</v>
      </c>
      <c r="BP3460">
        <v>18</v>
      </c>
      <c r="BQ3460">
        <v>58</v>
      </c>
      <c r="BR3460">
        <v>22</v>
      </c>
      <c r="BS3460">
        <v>36</v>
      </c>
      <c r="BT3460">
        <v>0</v>
      </c>
      <c r="BU3460">
        <v>0</v>
      </c>
      <c r="BV3460">
        <v>0</v>
      </c>
      <c r="BW3460">
        <v>0</v>
      </c>
      <c r="BX3460">
        <v>0</v>
      </c>
      <c r="BY3460">
        <v>0</v>
      </c>
      <c r="BZ3460">
        <v>0</v>
      </c>
      <c r="CA3460">
        <v>0</v>
      </c>
      <c r="CB3460">
        <v>0</v>
      </c>
      <c r="CC3460">
        <v>0</v>
      </c>
      <c r="CD3460">
        <v>0</v>
      </c>
      <c r="CR3460">
        <v>605307501</v>
      </c>
      <c r="CS3460" t="s">
        <v>7525</v>
      </c>
      <c r="CT3460" s="1">
        <v>45573.360509259262</v>
      </c>
      <c r="CW3460" t="s">
        <v>103</v>
      </c>
      <c r="CY3460" t="s">
        <v>2753</v>
      </c>
      <c r="DA3460">
        <v>3459</v>
      </c>
    </row>
    <row r="3461" spans="1:105" x14ac:dyDescent="0.25">
      <c r="A3461" s="1">
        <v>45573.47322104167</v>
      </c>
      <c r="B3461" s="1">
        <v>45573.477955173606</v>
      </c>
      <c r="C3461">
        <v>2024</v>
      </c>
      <c r="D3461" t="s">
        <v>1996</v>
      </c>
      <c r="E3461" t="s">
        <v>506</v>
      </c>
      <c r="F3461" t="s">
        <v>551</v>
      </c>
      <c r="BA3461" t="s">
        <v>2129</v>
      </c>
      <c r="BB3461" t="s">
        <v>553</v>
      </c>
      <c r="BC3461">
        <v>14</v>
      </c>
      <c r="BD3461">
        <v>14</v>
      </c>
      <c r="BF3461">
        <v>39</v>
      </c>
      <c r="BG3461">
        <v>16</v>
      </c>
      <c r="BH3461">
        <v>13</v>
      </c>
      <c r="BI3461">
        <v>22</v>
      </c>
      <c r="BJ3461">
        <v>17</v>
      </c>
      <c r="BK3461">
        <v>16</v>
      </c>
      <c r="BL3461">
        <v>14</v>
      </c>
      <c r="BN3461">
        <v>44</v>
      </c>
      <c r="BO3461">
        <v>9</v>
      </c>
      <c r="BP3461">
        <v>26</v>
      </c>
      <c r="BQ3461">
        <v>16</v>
      </c>
      <c r="BR3461">
        <v>7</v>
      </c>
      <c r="BS3461">
        <v>9</v>
      </c>
      <c r="BT3461">
        <v>0</v>
      </c>
      <c r="BU3461">
        <v>0</v>
      </c>
      <c r="BV3461">
        <v>0</v>
      </c>
      <c r="BW3461">
        <v>0</v>
      </c>
      <c r="BX3461">
        <v>0</v>
      </c>
      <c r="BY3461">
        <v>0</v>
      </c>
      <c r="BZ3461">
        <v>0</v>
      </c>
      <c r="CA3461">
        <v>0</v>
      </c>
      <c r="CB3461">
        <v>0</v>
      </c>
      <c r="CC3461">
        <v>0</v>
      </c>
      <c r="CD3461">
        <v>0</v>
      </c>
      <c r="CR3461">
        <v>605391595</v>
      </c>
      <c r="CS3461" t="s">
        <v>7526</v>
      </c>
      <c r="CT3461" s="1">
        <v>45573.451886574083</v>
      </c>
      <c r="CW3461" t="s">
        <v>103</v>
      </c>
      <c r="CY3461" t="s">
        <v>2753</v>
      </c>
      <c r="DA3461">
        <v>3460</v>
      </c>
    </row>
    <row r="3462" spans="1:105" x14ac:dyDescent="0.25">
      <c r="A3462" s="1">
        <v>45573.483360590268</v>
      </c>
      <c r="B3462" s="1">
        <v>45573.494855694436</v>
      </c>
      <c r="C3462">
        <v>2024</v>
      </c>
      <c r="D3462" t="s">
        <v>1996</v>
      </c>
      <c r="E3462" t="s">
        <v>734</v>
      </c>
      <c r="F3462" t="s">
        <v>1429</v>
      </c>
      <c r="BA3462" t="s">
        <v>7527</v>
      </c>
      <c r="BB3462" t="s">
        <v>1799</v>
      </c>
      <c r="BC3462">
        <v>13</v>
      </c>
      <c r="BD3462">
        <v>13</v>
      </c>
      <c r="BF3462">
        <v>72</v>
      </c>
      <c r="BG3462">
        <v>19</v>
      </c>
      <c r="BH3462">
        <v>40</v>
      </c>
      <c r="BI3462">
        <v>34</v>
      </c>
      <c r="BJ3462">
        <v>2</v>
      </c>
      <c r="BK3462">
        <v>2</v>
      </c>
      <c r="BL3462">
        <v>2</v>
      </c>
      <c r="BN3462">
        <v>120</v>
      </c>
      <c r="BO3462">
        <v>7</v>
      </c>
      <c r="BP3462">
        <v>79</v>
      </c>
      <c r="BQ3462">
        <v>23</v>
      </c>
      <c r="BR3462">
        <v>10</v>
      </c>
      <c r="BS3462">
        <v>13</v>
      </c>
      <c r="BT3462">
        <v>1</v>
      </c>
      <c r="BU3462">
        <v>1</v>
      </c>
      <c r="BV3462">
        <v>3</v>
      </c>
      <c r="BW3462">
        <v>2</v>
      </c>
      <c r="BX3462">
        <v>1</v>
      </c>
      <c r="BY3462">
        <v>0</v>
      </c>
      <c r="BZ3462">
        <v>0</v>
      </c>
      <c r="CA3462">
        <v>0</v>
      </c>
      <c r="CB3462">
        <v>0</v>
      </c>
      <c r="CC3462">
        <v>0</v>
      </c>
      <c r="CD3462">
        <v>0</v>
      </c>
      <c r="CR3462">
        <v>605393355</v>
      </c>
      <c r="CS3462" t="s">
        <v>7528</v>
      </c>
      <c r="CT3462" s="1">
        <v>45573.453356481477</v>
      </c>
      <c r="CW3462" t="s">
        <v>103</v>
      </c>
      <c r="CY3462" t="s">
        <v>2753</v>
      </c>
      <c r="DA3462">
        <v>3461</v>
      </c>
    </row>
    <row r="3463" spans="1:105" x14ac:dyDescent="0.25">
      <c r="A3463" s="1">
        <v>45573.493993344913</v>
      </c>
      <c r="B3463" s="1">
        <v>45573.499112592603</v>
      </c>
      <c r="C3463">
        <v>2024</v>
      </c>
      <c r="D3463" t="s">
        <v>1996</v>
      </c>
      <c r="E3463" t="s">
        <v>506</v>
      </c>
      <c r="F3463" t="s">
        <v>551</v>
      </c>
      <c r="BA3463" t="s">
        <v>7529</v>
      </c>
      <c r="BB3463" t="s">
        <v>674</v>
      </c>
      <c r="BC3463">
        <v>21</v>
      </c>
      <c r="BD3463">
        <v>21</v>
      </c>
      <c r="BF3463">
        <v>35</v>
      </c>
      <c r="BG3463">
        <v>15</v>
      </c>
      <c r="BH3463">
        <v>12</v>
      </c>
      <c r="BI3463">
        <v>25</v>
      </c>
      <c r="BJ3463">
        <v>20</v>
      </c>
      <c r="BK3463">
        <v>20</v>
      </c>
      <c r="BL3463">
        <v>12</v>
      </c>
      <c r="BN3463">
        <v>23</v>
      </c>
      <c r="BO3463">
        <v>12</v>
      </c>
      <c r="BP3463">
        <v>10</v>
      </c>
      <c r="BQ3463">
        <v>15</v>
      </c>
      <c r="BR3463">
        <v>6</v>
      </c>
      <c r="BS3463">
        <v>9</v>
      </c>
      <c r="BT3463">
        <v>0</v>
      </c>
      <c r="BU3463">
        <v>0</v>
      </c>
      <c r="BV3463">
        <v>0</v>
      </c>
      <c r="BW3463">
        <v>0</v>
      </c>
      <c r="BX3463">
        <v>0</v>
      </c>
      <c r="BY3463">
        <v>0</v>
      </c>
      <c r="BZ3463">
        <v>0</v>
      </c>
      <c r="CA3463">
        <v>0</v>
      </c>
      <c r="CB3463">
        <v>0</v>
      </c>
      <c r="CC3463">
        <v>0</v>
      </c>
      <c r="CD3463">
        <v>0</v>
      </c>
      <c r="CR3463">
        <v>605402443</v>
      </c>
      <c r="CS3463" t="s">
        <v>7530</v>
      </c>
      <c r="CT3463" s="1">
        <v>45573.461967592593</v>
      </c>
      <c r="CW3463" t="s">
        <v>103</v>
      </c>
      <c r="CY3463" t="s">
        <v>2753</v>
      </c>
      <c r="DA3463">
        <v>3462</v>
      </c>
    </row>
    <row r="3464" spans="1:105" x14ac:dyDescent="0.25">
      <c r="A3464" s="1">
        <v>45573.505346967591</v>
      </c>
      <c r="B3464" s="1">
        <v>45573.50948572917</v>
      </c>
      <c r="C3464">
        <v>2024</v>
      </c>
      <c r="D3464" t="s">
        <v>1996</v>
      </c>
      <c r="E3464" t="s">
        <v>506</v>
      </c>
      <c r="F3464" t="s">
        <v>672</v>
      </c>
      <c r="BA3464" t="s">
        <v>7531</v>
      </c>
      <c r="BB3464" t="s">
        <v>674</v>
      </c>
      <c r="BC3464">
        <v>21</v>
      </c>
      <c r="BD3464">
        <v>21</v>
      </c>
      <c r="BF3464">
        <v>35</v>
      </c>
      <c r="BG3464">
        <v>18</v>
      </c>
      <c r="BH3464">
        <v>12</v>
      </c>
      <c r="BI3464">
        <v>25</v>
      </c>
      <c r="BJ3464">
        <v>20</v>
      </c>
      <c r="BK3464">
        <v>18</v>
      </c>
      <c r="BL3464">
        <v>12</v>
      </c>
      <c r="BN3464">
        <v>23</v>
      </c>
      <c r="BO3464">
        <v>12</v>
      </c>
      <c r="BP3464">
        <v>10</v>
      </c>
      <c r="BQ3464">
        <v>18</v>
      </c>
      <c r="BR3464">
        <v>7</v>
      </c>
      <c r="BS3464">
        <v>11</v>
      </c>
      <c r="BT3464">
        <v>0</v>
      </c>
      <c r="BU3464">
        <v>0</v>
      </c>
      <c r="BV3464">
        <v>0</v>
      </c>
      <c r="BW3464">
        <v>0</v>
      </c>
      <c r="BX3464">
        <v>0</v>
      </c>
      <c r="BY3464">
        <v>0</v>
      </c>
      <c r="BZ3464">
        <v>0</v>
      </c>
      <c r="CA3464">
        <v>0</v>
      </c>
      <c r="CB3464">
        <v>0</v>
      </c>
      <c r="CC3464">
        <v>0</v>
      </c>
      <c r="CD3464">
        <v>0</v>
      </c>
      <c r="CR3464">
        <v>605409258</v>
      </c>
      <c r="CS3464" t="s">
        <v>7532</v>
      </c>
      <c r="CT3464" s="1">
        <v>45573.468124999999</v>
      </c>
      <c r="CW3464" t="s">
        <v>103</v>
      </c>
      <c r="CY3464" t="s">
        <v>2753</v>
      </c>
      <c r="DA3464">
        <v>3463</v>
      </c>
    </row>
    <row r="3465" spans="1:105" x14ac:dyDescent="0.25">
      <c r="A3465" s="1">
        <v>45573.507185960647</v>
      </c>
      <c r="B3465" s="1">
        <v>45573.511887060187</v>
      </c>
      <c r="C3465">
        <v>2024</v>
      </c>
      <c r="D3465" t="s">
        <v>1996</v>
      </c>
      <c r="E3465" t="s">
        <v>198</v>
      </c>
      <c r="F3465" t="s">
        <v>198</v>
      </c>
      <c r="BA3465" t="s">
        <v>5523</v>
      </c>
      <c r="BB3465" t="s">
        <v>7533</v>
      </c>
      <c r="BC3465">
        <v>15</v>
      </c>
      <c r="BD3465">
        <v>15</v>
      </c>
      <c r="BF3465">
        <v>27</v>
      </c>
      <c r="BG3465">
        <v>7</v>
      </c>
      <c r="BH3465">
        <v>25</v>
      </c>
      <c r="BI3465">
        <v>56</v>
      </c>
      <c r="BJ3465">
        <v>19</v>
      </c>
      <c r="BK3465">
        <v>2</v>
      </c>
      <c r="BL3465">
        <v>2</v>
      </c>
      <c r="BN3465">
        <v>55</v>
      </c>
      <c r="BO3465">
        <v>19</v>
      </c>
      <c r="BP3465">
        <v>2</v>
      </c>
      <c r="BQ3465">
        <v>7</v>
      </c>
      <c r="BR3465">
        <v>3</v>
      </c>
      <c r="BS3465">
        <v>4</v>
      </c>
      <c r="BT3465">
        <v>0</v>
      </c>
      <c r="BU3465">
        <v>0</v>
      </c>
      <c r="BV3465">
        <v>0</v>
      </c>
      <c r="BW3465">
        <v>0</v>
      </c>
      <c r="BX3465">
        <v>0</v>
      </c>
      <c r="BY3465">
        <v>0</v>
      </c>
      <c r="BZ3465">
        <v>0</v>
      </c>
      <c r="CA3465">
        <v>0</v>
      </c>
      <c r="CB3465">
        <v>0</v>
      </c>
      <c r="CC3465">
        <v>0</v>
      </c>
      <c r="CD3465">
        <v>0</v>
      </c>
      <c r="CE3465" t="s">
        <v>7534</v>
      </c>
      <c r="CF3465">
        <v>11.2563532</v>
      </c>
      <c r="CG3465">
        <v>7.4623035</v>
      </c>
      <c r="CH3465">
        <v>691.20799999999997</v>
      </c>
      <c r="CI3465">
        <v>800</v>
      </c>
      <c r="CR3465">
        <v>605411932</v>
      </c>
      <c r="CS3465" t="s">
        <v>7535</v>
      </c>
      <c r="CT3465" s="1">
        <v>45573.470312500001</v>
      </c>
      <c r="CW3465" t="s">
        <v>103</v>
      </c>
      <c r="CY3465" t="s">
        <v>2753</v>
      </c>
      <c r="DA3465">
        <v>3464</v>
      </c>
    </row>
    <row r="3466" spans="1:105" x14ac:dyDescent="0.25">
      <c r="A3466" s="1">
        <v>45573.600448136567</v>
      </c>
      <c r="B3466" s="1">
        <v>45573.604821111112</v>
      </c>
      <c r="C3466">
        <v>2024</v>
      </c>
      <c r="D3466" t="s">
        <v>1996</v>
      </c>
      <c r="E3466" t="s">
        <v>173</v>
      </c>
      <c r="F3466" t="s">
        <v>1213</v>
      </c>
      <c r="BA3466" t="s">
        <v>2487</v>
      </c>
      <c r="BB3466" t="s">
        <v>1215</v>
      </c>
      <c r="BC3466">
        <v>23</v>
      </c>
      <c r="BD3466">
        <v>23</v>
      </c>
      <c r="BF3466">
        <v>12</v>
      </c>
      <c r="BG3466">
        <v>10</v>
      </c>
      <c r="BH3466">
        <v>10</v>
      </c>
      <c r="BI3466">
        <v>10</v>
      </c>
      <c r="BJ3466">
        <v>10</v>
      </c>
      <c r="BK3466">
        <v>8</v>
      </c>
      <c r="BL3466">
        <v>2</v>
      </c>
      <c r="BN3466">
        <v>15</v>
      </c>
      <c r="BO3466">
        <v>5</v>
      </c>
      <c r="BP3466">
        <v>20</v>
      </c>
      <c r="BQ3466">
        <v>10</v>
      </c>
      <c r="BR3466">
        <v>4</v>
      </c>
      <c r="BS3466">
        <v>6</v>
      </c>
      <c r="BT3466">
        <v>0</v>
      </c>
      <c r="BU3466">
        <v>0</v>
      </c>
      <c r="BV3466">
        <v>0</v>
      </c>
      <c r="BW3466">
        <v>0</v>
      </c>
      <c r="BX3466">
        <v>0</v>
      </c>
      <c r="BY3466">
        <v>0</v>
      </c>
      <c r="BZ3466">
        <v>0</v>
      </c>
      <c r="CA3466">
        <v>0</v>
      </c>
      <c r="CB3466">
        <v>0</v>
      </c>
      <c r="CC3466">
        <v>0</v>
      </c>
      <c r="CD3466">
        <v>0</v>
      </c>
      <c r="CE3466" t="s">
        <v>7536</v>
      </c>
      <c r="CF3466">
        <v>11.0650686</v>
      </c>
      <c r="CG3466">
        <v>7.7152744000000002</v>
      </c>
      <c r="CH3466">
        <v>684.00300818619166</v>
      </c>
      <c r="CI3466">
        <v>15.006</v>
      </c>
      <c r="CR3466">
        <v>605503261</v>
      </c>
      <c r="CS3466" t="s">
        <v>7537</v>
      </c>
      <c r="CT3466" s="1">
        <v>45573.563368055547</v>
      </c>
      <c r="CW3466" t="s">
        <v>103</v>
      </c>
      <c r="CY3466" t="s">
        <v>2753</v>
      </c>
      <c r="DA3466">
        <v>3465</v>
      </c>
    </row>
    <row r="3467" spans="1:105" x14ac:dyDescent="0.25">
      <c r="A3467" s="1">
        <v>45573.676714907408</v>
      </c>
      <c r="B3467" s="1">
        <v>45573.684125254629</v>
      </c>
      <c r="C3467">
        <v>2024</v>
      </c>
      <c r="D3467" t="s">
        <v>1996</v>
      </c>
      <c r="E3467" t="s">
        <v>354</v>
      </c>
      <c r="F3467" t="s">
        <v>373</v>
      </c>
      <c r="BA3467" t="s">
        <v>2649</v>
      </c>
      <c r="BB3467" t="s">
        <v>375</v>
      </c>
      <c r="BC3467">
        <v>35</v>
      </c>
      <c r="BD3467">
        <v>35</v>
      </c>
      <c r="BF3467">
        <v>82</v>
      </c>
      <c r="BG3467">
        <v>21</v>
      </c>
      <c r="BH3467">
        <v>21</v>
      </c>
      <c r="BI3467">
        <v>48</v>
      </c>
      <c r="BJ3467">
        <v>48</v>
      </c>
      <c r="BK3467">
        <v>21</v>
      </c>
      <c r="BL3467">
        <v>21</v>
      </c>
      <c r="BN3467">
        <v>279</v>
      </c>
      <c r="BO3467">
        <v>45</v>
      </c>
      <c r="BP3467">
        <v>18</v>
      </c>
      <c r="BQ3467">
        <v>21</v>
      </c>
      <c r="BR3467">
        <v>8</v>
      </c>
      <c r="BS3467">
        <v>13</v>
      </c>
      <c r="BT3467">
        <v>0</v>
      </c>
      <c r="BU3467">
        <v>0</v>
      </c>
      <c r="BV3467">
        <v>0</v>
      </c>
      <c r="BW3467">
        <v>0</v>
      </c>
      <c r="BX3467">
        <v>0</v>
      </c>
      <c r="BY3467">
        <v>0</v>
      </c>
      <c r="BZ3467">
        <v>0</v>
      </c>
      <c r="CA3467">
        <v>0</v>
      </c>
      <c r="CB3467">
        <v>0</v>
      </c>
      <c r="CC3467">
        <v>0</v>
      </c>
      <c r="CD3467">
        <v>0</v>
      </c>
      <c r="CE3467" t="s">
        <v>7538</v>
      </c>
      <c r="CF3467">
        <v>9.7438582999999994</v>
      </c>
      <c r="CG3467">
        <v>8.5487482999999997</v>
      </c>
      <c r="CH3467">
        <v>1033</v>
      </c>
      <c r="CI3467">
        <v>4.3</v>
      </c>
      <c r="CR3467">
        <v>605580280</v>
      </c>
      <c r="CS3467" t="s">
        <v>7539</v>
      </c>
      <c r="CT3467" s="1">
        <v>45573.642743055563</v>
      </c>
      <c r="CW3467" t="s">
        <v>103</v>
      </c>
      <c r="CY3467" t="s">
        <v>301</v>
      </c>
      <c r="DA3467">
        <v>3466</v>
      </c>
    </row>
    <row r="3468" spans="1:105" x14ac:dyDescent="0.25">
      <c r="A3468" s="1">
        <v>45573.684028587973</v>
      </c>
      <c r="B3468" s="1">
        <v>45573.689217500003</v>
      </c>
      <c r="C3468">
        <v>2024</v>
      </c>
      <c r="D3468" t="s">
        <v>1996</v>
      </c>
      <c r="E3468" t="s">
        <v>173</v>
      </c>
      <c r="F3468" t="s">
        <v>212</v>
      </c>
      <c r="BA3468" t="s">
        <v>917</v>
      </c>
      <c r="BB3468" t="s">
        <v>918</v>
      </c>
      <c r="BC3468">
        <v>30</v>
      </c>
      <c r="BD3468">
        <v>26</v>
      </c>
      <c r="BF3468">
        <v>38</v>
      </c>
      <c r="BG3468">
        <v>45</v>
      </c>
      <c r="BH3468">
        <v>21</v>
      </c>
      <c r="BI3468">
        <v>28</v>
      </c>
      <c r="BJ3468">
        <v>15</v>
      </c>
      <c r="BK3468">
        <v>6</v>
      </c>
      <c r="BL3468">
        <v>5</v>
      </c>
      <c r="BN3468">
        <v>32</v>
      </c>
      <c r="BO3468">
        <v>9</v>
      </c>
      <c r="BP3468">
        <v>5</v>
      </c>
      <c r="BQ3468">
        <v>45</v>
      </c>
      <c r="BR3468">
        <v>25</v>
      </c>
      <c r="BS3468">
        <v>20</v>
      </c>
      <c r="BT3468">
        <v>0</v>
      </c>
      <c r="BU3468">
        <v>0</v>
      </c>
      <c r="BV3468">
        <v>0</v>
      </c>
      <c r="BW3468">
        <v>0</v>
      </c>
      <c r="BX3468">
        <v>0</v>
      </c>
      <c r="BY3468">
        <v>0</v>
      </c>
      <c r="BZ3468">
        <v>0</v>
      </c>
      <c r="CA3468">
        <v>0</v>
      </c>
      <c r="CB3468">
        <v>0</v>
      </c>
      <c r="CC3468">
        <v>0</v>
      </c>
      <c r="CD3468">
        <v>0</v>
      </c>
      <c r="CE3468" t="s">
        <v>7540</v>
      </c>
      <c r="CF3468">
        <v>11.087809699999999</v>
      </c>
      <c r="CG3468">
        <v>7.7215179999999997</v>
      </c>
      <c r="CH3468">
        <v>654</v>
      </c>
      <c r="CI3468">
        <v>9</v>
      </c>
      <c r="CR3468">
        <v>605592732</v>
      </c>
      <c r="CS3468" t="s">
        <v>7541</v>
      </c>
      <c r="CT3468" s="1">
        <v>45573.654999999999</v>
      </c>
      <c r="CW3468" t="s">
        <v>103</v>
      </c>
      <c r="CY3468" t="s">
        <v>2753</v>
      </c>
      <c r="DA3468">
        <v>3467</v>
      </c>
    </row>
    <row r="3469" spans="1:105" x14ac:dyDescent="0.25">
      <c r="A3469" s="1">
        <v>45574.338090486111</v>
      </c>
      <c r="B3469" s="1">
        <v>45574.346938483803</v>
      </c>
      <c r="C3469">
        <v>2024</v>
      </c>
      <c r="D3469" t="s">
        <v>1996</v>
      </c>
      <c r="E3469" t="s">
        <v>242</v>
      </c>
      <c r="F3469" t="s">
        <v>417</v>
      </c>
      <c r="BA3469" t="s">
        <v>1076</v>
      </c>
      <c r="BB3469" t="s">
        <v>419</v>
      </c>
      <c r="BC3469">
        <v>31</v>
      </c>
      <c r="BD3469">
        <v>31</v>
      </c>
      <c r="BF3469">
        <v>246</v>
      </c>
      <c r="BG3469">
        <v>48</v>
      </c>
      <c r="BH3469">
        <v>39</v>
      </c>
      <c r="BI3469">
        <v>162</v>
      </c>
      <c r="BJ3469">
        <v>27</v>
      </c>
      <c r="BK3469">
        <v>18</v>
      </c>
      <c r="BL3469">
        <v>18</v>
      </c>
      <c r="BN3469">
        <v>192</v>
      </c>
      <c r="BO3469">
        <v>144</v>
      </c>
      <c r="BP3469">
        <v>267</v>
      </c>
      <c r="BQ3469">
        <v>48</v>
      </c>
      <c r="BR3469">
        <v>19</v>
      </c>
      <c r="BS3469">
        <v>27</v>
      </c>
      <c r="BT3469">
        <v>0</v>
      </c>
      <c r="BU3469">
        <v>0</v>
      </c>
      <c r="BV3469">
        <v>2</v>
      </c>
      <c r="BW3469">
        <v>2</v>
      </c>
      <c r="BX3469">
        <v>0</v>
      </c>
      <c r="BY3469">
        <v>0</v>
      </c>
      <c r="BZ3469">
        <v>0</v>
      </c>
      <c r="CA3469">
        <v>0</v>
      </c>
      <c r="CB3469">
        <v>0</v>
      </c>
      <c r="CC3469">
        <v>0</v>
      </c>
      <c r="CD3469">
        <v>0</v>
      </c>
      <c r="CR3469">
        <v>605846227</v>
      </c>
      <c r="CS3469" t="s">
        <v>7542</v>
      </c>
      <c r="CT3469" s="1">
        <v>45574.305462962962</v>
      </c>
      <c r="CW3469" t="s">
        <v>103</v>
      </c>
      <c r="CY3469" t="s">
        <v>2753</v>
      </c>
      <c r="DA3469">
        <v>3468</v>
      </c>
    </row>
    <row r="3470" spans="1:105" x14ac:dyDescent="0.25">
      <c r="A3470" s="1">
        <v>45574.383769479173</v>
      </c>
      <c r="B3470" s="1">
        <v>45574.390753761567</v>
      </c>
      <c r="C3470">
        <v>2024</v>
      </c>
      <c r="D3470" t="s">
        <v>1996</v>
      </c>
      <c r="E3470" t="s">
        <v>173</v>
      </c>
      <c r="F3470" t="s">
        <v>1028</v>
      </c>
      <c r="BA3470" t="s">
        <v>1093</v>
      </c>
      <c r="BB3470" t="s">
        <v>1030</v>
      </c>
      <c r="BC3470">
        <v>9</v>
      </c>
      <c r="BD3470">
        <v>9</v>
      </c>
      <c r="BF3470">
        <v>62</v>
      </c>
      <c r="BG3470">
        <v>32</v>
      </c>
      <c r="BH3470">
        <v>35</v>
      </c>
      <c r="BI3470">
        <v>115</v>
      </c>
      <c r="BJ3470">
        <v>0</v>
      </c>
      <c r="BK3470">
        <v>0</v>
      </c>
      <c r="BL3470">
        <v>0</v>
      </c>
      <c r="BN3470">
        <v>401</v>
      </c>
      <c r="BO3470">
        <v>3</v>
      </c>
      <c r="BP3470">
        <v>0</v>
      </c>
      <c r="BQ3470">
        <v>32</v>
      </c>
      <c r="BR3470">
        <v>17</v>
      </c>
      <c r="BS3470">
        <v>15</v>
      </c>
      <c r="BT3470">
        <v>0</v>
      </c>
      <c r="BU3470">
        <v>0</v>
      </c>
      <c r="BV3470">
        <v>0</v>
      </c>
      <c r="BW3470">
        <v>0</v>
      </c>
      <c r="BX3470">
        <v>0</v>
      </c>
      <c r="BY3470">
        <v>0</v>
      </c>
      <c r="BZ3470">
        <v>0</v>
      </c>
      <c r="CA3470">
        <v>0</v>
      </c>
      <c r="CB3470">
        <v>0</v>
      </c>
      <c r="CC3470">
        <v>0</v>
      </c>
      <c r="CD3470">
        <v>0</v>
      </c>
      <c r="CE3470" t="s">
        <v>7543</v>
      </c>
      <c r="CF3470">
        <v>11.0740576</v>
      </c>
      <c r="CG3470">
        <v>7.7089205999999999</v>
      </c>
      <c r="CH3470">
        <v>741.00440593146709</v>
      </c>
      <c r="CI3470">
        <v>4.8</v>
      </c>
      <c r="CR3470">
        <v>605872801</v>
      </c>
      <c r="CS3470" t="s">
        <v>7544</v>
      </c>
      <c r="CT3470" s="1">
        <v>45574.350312499999</v>
      </c>
      <c r="CW3470" t="s">
        <v>103</v>
      </c>
      <c r="CY3470" t="s">
        <v>2753</v>
      </c>
      <c r="DA3470">
        <v>3469</v>
      </c>
    </row>
    <row r="3471" spans="1:105" x14ac:dyDescent="0.25">
      <c r="A3471" s="1">
        <v>45574.392630405091</v>
      </c>
      <c r="B3471" s="1">
        <v>45574.396464166668</v>
      </c>
      <c r="C3471">
        <v>2024</v>
      </c>
      <c r="D3471" t="s">
        <v>1996</v>
      </c>
      <c r="E3471" t="s">
        <v>666</v>
      </c>
      <c r="F3471" t="s">
        <v>1747</v>
      </c>
      <c r="BA3471" t="s">
        <v>7545</v>
      </c>
      <c r="BB3471" t="s">
        <v>1749</v>
      </c>
      <c r="BC3471">
        <v>20</v>
      </c>
      <c r="BD3471">
        <v>20</v>
      </c>
      <c r="BF3471">
        <v>46</v>
      </c>
      <c r="BG3471">
        <v>13</v>
      </c>
      <c r="BH3471">
        <v>45</v>
      </c>
      <c r="BI3471">
        <v>47</v>
      </c>
      <c r="BJ3471">
        <v>47</v>
      </c>
      <c r="BK3471">
        <v>7</v>
      </c>
      <c r="BL3471">
        <v>0</v>
      </c>
      <c r="BN3471">
        <v>43</v>
      </c>
      <c r="BO3471">
        <v>24</v>
      </c>
      <c r="BP3471">
        <v>28</v>
      </c>
      <c r="BQ3471">
        <v>13</v>
      </c>
      <c r="BR3471">
        <v>8</v>
      </c>
      <c r="BS3471">
        <v>5</v>
      </c>
      <c r="BT3471">
        <v>13</v>
      </c>
      <c r="BU3471">
        <v>0</v>
      </c>
      <c r="BV3471">
        <v>0</v>
      </c>
      <c r="BW3471">
        <v>0</v>
      </c>
      <c r="BX3471">
        <v>0</v>
      </c>
      <c r="BY3471">
        <v>0</v>
      </c>
      <c r="BZ3471">
        <v>0</v>
      </c>
      <c r="CA3471">
        <v>0</v>
      </c>
      <c r="CB3471">
        <v>0</v>
      </c>
      <c r="CC3471">
        <v>0</v>
      </c>
      <c r="CD3471">
        <v>0</v>
      </c>
      <c r="CE3471" t="s">
        <v>7546</v>
      </c>
      <c r="CF3471">
        <v>10.5270157</v>
      </c>
      <c r="CG3471">
        <v>7.4620401000000003</v>
      </c>
      <c r="CH3471">
        <v>528.29999999999995</v>
      </c>
      <c r="CI3471">
        <v>96</v>
      </c>
      <c r="CR3471">
        <v>605875665</v>
      </c>
      <c r="CS3471" t="s">
        <v>7547</v>
      </c>
      <c r="CT3471" s="1">
        <v>45574.355011574073</v>
      </c>
      <c r="CW3471" t="s">
        <v>103</v>
      </c>
      <c r="CY3471" t="s">
        <v>2753</v>
      </c>
      <c r="DA3471">
        <v>3470</v>
      </c>
    </row>
    <row r="3472" spans="1:105" x14ac:dyDescent="0.25">
      <c r="A3472" s="1">
        <v>45574.449181446762</v>
      </c>
      <c r="B3472" s="1">
        <v>45574.452738831023</v>
      </c>
      <c r="C3472">
        <v>2024</v>
      </c>
      <c r="D3472" t="s">
        <v>1996</v>
      </c>
      <c r="E3472" t="s">
        <v>525</v>
      </c>
      <c r="F3472" t="s">
        <v>812</v>
      </c>
      <c r="BA3472" t="s">
        <v>7548</v>
      </c>
      <c r="BB3472" t="s">
        <v>814</v>
      </c>
      <c r="BC3472">
        <v>28</v>
      </c>
      <c r="BD3472">
        <v>20</v>
      </c>
      <c r="BF3472">
        <v>17</v>
      </c>
      <c r="BG3472">
        <v>8</v>
      </c>
      <c r="BH3472">
        <v>5</v>
      </c>
      <c r="BI3472">
        <v>6</v>
      </c>
      <c r="BJ3472">
        <v>5</v>
      </c>
      <c r="BK3472">
        <v>4</v>
      </c>
      <c r="BL3472">
        <v>4</v>
      </c>
      <c r="BN3472">
        <v>22</v>
      </c>
      <c r="BO3472">
        <v>23</v>
      </c>
      <c r="BP3472">
        <v>0</v>
      </c>
      <c r="BQ3472">
        <v>16</v>
      </c>
      <c r="BR3472">
        <v>6</v>
      </c>
      <c r="BS3472">
        <v>10</v>
      </c>
      <c r="BT3472">
        <v>0</v>
      </c>
      <c r="BU3472">
        <v>0</v>
      </c>
      <c r="BV3472">
        <v>0</v>
      </c>
      <c r="BW3472">
        <v>0</v>
      </c>
      <c r="BX3472">
        <v>0</v>
      </c>
      <c r="BY3472">
        <v>0</v>
      </c>
      <c r="BZ3472">
        <v>0</v>
      </c>
      <c r="CA3472">
        <v>0</v>
      </c>
      <c r="CB3472">
        <v>0</v>
      </c>
      <c r="CC3472">
        <v>0</v>
      </c>
      <c r="CD3472">
        <v>0</v>
      </c>
      <c r="CE3472" t="s">
        <v>7549</v>
      </c>
      <c r="CF3472">
        <v>9.5735094000000007</v>
      </c>
      <c r="CG3472">
        <v>7.4354598999999997</v>
      </c>
      <c r="CH3472">
        <v>554.63699999999994</v>
      </c>
      <c r="CI3472">
        <v>1.014</v>
      </c>
      <c r="CR3472">
        <v>605914838</v>
      </c>
      <c r="CS3472" t="s">
        <v>7550</v>
      </c>
      <c r="CT3472" s="1">
        <v>45574.411157407398</v>
      </c>
      <c r="CW3472" t="s">
        <v>103</v>
      </c>
      <c r="CY3472" t="s">
        <v>2753</v>
      </c>
      <c r="DA3472">
        <v>3471</v>
      </c>
    </row>
    <row r="3473" spans="1:105" x14ac:dyDescent="0.25">
      <c r="A3473" s="1">
        <v>45574.440853541673</v>
      </c>
      <c r="B3473" s="1">
        <v>45574.465141064808</v>
      </c>
      <c r="C3473">
        <v>2024</v>
      </c>
      <c r="D3473" t="s">
        <v>1996</v>
      </c>
      <c r="E3473" t="s">
        <v>295</v>
      </c>
      <c r="F3473" t="s">
        <v>1394</v>
      </c>
      <c r="BA3473" t="s">
        <v>3446</v>
      </c>
      <c r="BB3473" t="s">
        <v>1396</v>
      </c>
      <c r="BC3473">
        <v>18</v>
      </c>
      <c r="BD3473">
        <v>18</v>
      </c>
      <c r="BF3473">
        <v>128</v>
      </c>
      <c r="BG3473">
        <v>31</v>
      </c>
      <c r="BH3473">
        <v>66</v>
      </c>
      <c r="BI3473">
        <v>126</v>
      </c>
      <c r="BJ3473">
        <v>52</v>
      </c>
      <c r="BK3473">
        <v>8</v>
      </c>
      <c r="BL3473">
        <v>8</v>
      </c>
      <c r="BN3473">
        <v>261</v>
      </c>
      <c r="BO3473">
        <v>0</v>
      </c>
      <c r="BP3473">
        <v>7</v>
      </c>
      <c r="BQ3473">
        <v>46</v>
      </c>
      <c r="BR3473">
        <v>18</v>
      </c>
      <c r="BS3473">
        <v>28</v>
      </c>
      <c r="BT3473">
        <v>0</v>
      </c>
      <c r="BU3473">
        <v>0</v>
      </c>
      <c r="BV3473">
        <v>0</v>
      </c>
      <c r="BW3473">
        <v>0</v>
      </c>
      <c r="BX3473">
        <v>0</v>
      </c>
      <c r="BY3473">
        <v>0</v>
      </c>
      <c r="BZ3473">
        <v>0</v>
      </c>
      <c r="CA3473">
        <v>0</v>
      </c>
      <c r="CB3473">
        <v>0</v>
      </c>
      <c r="CC3473">
        <v>0</v>
      </c>
      <c r="CD3473">
        <v>0</v>
      </c>
      <c r="CR3473">
        <v>605935625</v>
      </c>
      <c r="CS3473" t="s">
        <v>7551</v>
      </c>
      <c r="CT3473" s="1">
        <v>45574.439236111109</v>
      </c>
      <c r="CW3473" t="s">
        <v>103</v>
      </c>
      <c r="CY3473" t="s">
        <v>2753</v>
      </c>
      <c r="DA3473">
        <v>3472</v>
      </c>
    </row>
    <row r="3474" spans="1:105" x14ac:dyDescent="0.25">
      <c r="A3474" s="1">
        <v>45574.492989849539</v>
      </c>
      <c r="B3474" s="1">
        <v>45574.49424255787</v>
      </c>
      <c r="C3474">
        <v>2024</v>
      </c>
      <c r="D3474" t="s">
        <v>5321</v>
      </c>
      <c r="E3474" t="s">
        <v>137</v>
      </c>
      <c r="F3474" t="s">
        <v>335</v>
      </c>
      <c r="BA3474" t="s">
        <v>5371</v>
      </c>
      <c r="BB3474" t="s">
        <v>337</v>
      </c>
      <c r="BC3474">
        <v>24</v>
      </c>
      <c r="BD3474">
        <v>10</v>
      </c>
      <c r="BF3474">
        <v>0</v>
      </c>
      <c r="BG3474">
        <v>0</v>
      </c>
      <c r="BH3474">
        <v>0</v>
      </c>
      <c r="BI3474">
        <v>0</v>
      </c>
      <c r="BJ3474">
        <v>0</v>
      </c>
      <c r="BK3474">
        <v>0</v>
      </c>
      <c r="BL3474">
        <v>0</v>
      </c>
      <c r="BN3474">
        <v>0</v>
      </c>
      <c r="BO3474">
        <v>0</v>
      </c>
      <c r="BP3474">
        <v>0</v>
      </c>
      <c r="BQ3474">
        <v>19</v>
      </c>
      <c r="BR3474">
        <v>9</v>
      </c>
      <c r="BS3474">
        <v>10</v>
      </c>
      <c r="BT3474">
        <v>0</v>
      </c>
      <c r="BU3474">
        <v>0</v>
      </c>
      <c r="BV3474">
        <v>0</v>
      </c>
      <c r="BW3474">
        <v>0</v>
      </c>
      <c r="BX3474">
        <v>0</v>
      </c>
      <c r="BY3474">
        <v>0</v>
      </c>
      <c r="BZ3474">
        <v>0</v>
      </c>
      <c r="CA3474">
        <v>0</v>
      </c>
      <c r="CB3474">
        <v>0</v>
      </c>
      <c r="CC3474">
        <v>0</v>
      </c>
      <c r="CD3474">
        <v>0</v>
      </c>
      <c r="CR3474">
        <v>605949424</v>
      </c>
      <c r="CS3474" t="s">
        <v>7552</v>
      </c>
      <c r="CT3474" s="1">
        <v>45574.456701388888</v>
      </c>
      <c r="CW3474" t="s">
        <v>103</v>
      </c>
      <c r="CY3474" t="s">
        <v>2753</v>
      </c>
      <c r="DA3474">
        <v>3473</v>
      </c>
    </row>
    <row r="3475" spans="1:105" x14ac:dyDescent="0.25">
      <c r="A3475" s="1">
        <v>45574.494332662027</v>
      </c>
      <c r="B3475" s="1">
        <v>45574.497265995371</v>
      </c>
      <c r="C3475">
        <v>2024</v>
      </c>
      <c r="D3475" t="s">
        <v>1996</v>
      </c>
      <c r="E3475" t="s">
        <v>137</v>
      </c>
      <c r="F3475" t="s">
        <v>335</v>
      </c>
      <c r="BA3475" t="s">
        <v>881</v>
      </c>
      <c r="BB3475" t="s">
        <v>337</v>
      </c>
      <c r="BC3475">
        <v>24</v>
      </c>
      <c r="BD3475">
        <v>15</v>
      </c>
      <c r="BF3475">
        <v>20</v>
      </c>
      <c r="BG3475">
        <v>10</v>
      </c>
      <c r="BH3475">
        <v>10</v>
      </c>
      <c r="BI3475">
        <v>50</v>
      </c>
      <c r="BJ3475">
        <v>10</v>
      </c>
      <c r="BK3475">
        <v>10</v>
      </c>
      <c r="BL3475">
        <v>10</v>
      </c>
      <c r="BN3475">
        <v>40</v>
      </c>
      <c r="BO3475">
        <v>12</v>
      </c>
      <c r="BP3475">
        <v>0</v>
      </c>
      <c r="BQ3475">
        <v>62</v>
      </c>
      <c r="BR3475">
        <v>29</v>
      </c>
      <c r="BS3475">
        <v>33</v>
      </c>
      <c r="BT3475">
        <v>62</v>
      </c>
      <c r="BU3475">
        <v>0</v>
      </c>
      <c r="BV3475">
        <v>0</v>
      </c>
      <c r="BW3475">
        <v>0</v>
      </c>
      <c r="BX3475">
        <v>0</v>
      </c>
      <c r="BY3475">
        <v>0</v>
      </c>
      <c r="BZ3475">
        <v>0</v>
      </c>
      <c r="CA3475">
        <v>0</v>
      </c>
      <c r="CB3475">
        <v>0</v>
      </c>
      <c r="CC3475">
        <v>0</v>
      </c>
      <c r="CD3475">
        <v>0</v>
      </c>
      <c r="CE3475" t="s">
        <v>7553</v>
      </c>
      <c r="CF3475">
        <v>10.6145432</v>
      </c>
      <c r="CG3475">
        <v>7.4683953000000001</v>
      </c>
      <c r="CH3475">
        <v>0</v>
      </c>
      <c r="CI3475">
        <v>3400</v>
      </c>
      <c r="CR3475">
        <v>605949425</v>
      </c>
      <c r="CS3475" t="s">
        <v>7554</v>
      </c>
      <c r="CT3475" s="1">
        <v>45574.456712962958</v>
      </c>
      <c r="CW3475" t="s">
        <v>103</v>
      </c>
      <c r="CY3475" t="s">
        <v>2753</v>
      </c>
      <c r="DA3475">
        <v>3474</v>
      </c>
    </row>
    <row r="3476" spans="1:105" x14ac:dyDescent="0.25">
      <c r="A3476" s="1">
        <v>45574.521956168981</v>
      </c>
      <c r="B3476" s="1">
        <v>45574.527982974527</v>
      </c>
      <c r="C3476">
        <v>2024</v>
      </c>
      <c r="D3476" t="s">
        <v>1996</v>
      </c>
      <c r="E3476" t="s">
        <v>447</v>
      </c>
      <c r="F3476" t="s">
        <v>453</v>
      </c>
      <c r="BA3476" t="s">
        <v>7555</v>
      </c>
      <c r="BB3476" t="s">
        <v>455</v>
      </c>
      <c r="BC3476">
        <v>31</v>
      </c>
      <c r="BD3476">
        <v>31</v>
      </c>
      <c r="BF3476">
        <v>121</v>
      </c>
      <c r="BG3476">
        <v>97</v>
      </c>
      <c r="BH3476">
        <v>94</v>
      </c>
      <c r="BI3476">
        <v>183</v>
      </c>
      <c r="BJ3476">
        <v>84</v>
      </c>
      <c r="BK3476">
        <v>82</v>
      </c>
      <c r="BL3476">
        <v>82</v>
      </c>
      <c r="BN3476">
        <v>231</v>
      </c>
      <c r="BO3476">
        <v>5</v>
      </c>
      <c r="BP3476">
        <v>243</v>
      </c>
      <c r="BQ3476">
        <v>97</v>
      </c>
      <c r="BR3476">
        <v>47</v>
      </c>
      <c r="BS3476">
        <v>50</v>
      </c>
      <c r="BT3476">
        <v>0</v>
      </c>
      <c r="BU3476">
        <v>0</v>
      </c>
      <c r="BV3476">
        <v>0</v>
      </c>
      <c r="BW3476">
        <v>0</v>
      </c>
      <c r="BX3476">
        <v>0</v>
      </c>
      <c r="BY3476">
        <v>0</v>
      </c>
      <c r="BZ3476">
        <v>0</v>
      </c>
      <c r="CA3476">
        <v>0</v>
      </c>
      <c r="CB3476">
        <v>0</v>
      </c>
      <c r="CC3476">
        <v>0</v>
      </c>
      <c r="CD3476">
        <v>0</v>
      </c>
      <c r="CE3476" t="s">
        <v>7556</v>
      </c>
      <c r="CF3476">
        <v>11.1726052</v>
      </c>
      <c r="CG3476">
        <v>8.2303753999999998</v>
      </c>
      <c r="CH3476">
        <v>694.8</v>
      </c>
      <c r="CI3476">
        <v>5.65</v>
      </c>
      <c r="CR3476">
        <v>605972603</v>
      </c>
      <c r="CS3476" t="s">
        <v>7557</v>
      </c>
      <c r="CT3476" s="1">
        <v>45574.48678240741</v>
      </c>
      <c r="CW3476" t="s">
        <v>103</v>
      </c>
      <c r="CY3476" t="s">
        <v>2753</v>
      </c>
      <c r="DA3476">
        <v>3475</v>
      </c>
    </row>
    <row r="3477" spans="1:105" x14ac:dyDescent="0.25">
      <c r="A3477" s="1">
        <v>45574.566130659718</v>
      </c>
      <c r="B3477" s="1">
        <v>45574.567984849527</v>
      </c>
      <c r="C3477">
        <v>2024</v>
      </c>
      <c r="D3477" t="s">
        <v>1996</v>
      </c>
      <c r="E3477" t="s">
        <v>173</v>
      </c>
      <c r="F3477" t="s">
        <v>1236</v>
      </c>
      <c r="BA3477" t="s">
        <v>3271</v>
      </c>
      <c r="BB3477" t="s">
        <v>1238</v>
      </c>
      <c r="BC3477">
        <v>33</v>
      </c>
      <c r="BD3477">
        <v>32</v>
      </c>
      <c r="BF3477">
        <v>141</v>
      </c>
      <c r="BG3477">
        <v>22</v>
      </c>
      <c r="BH3477">
        <v>22</v>
      </c>
      <c r="BI3477">
        <v>74</v>
      </c>
      <c r="BJ3477">
        <v>0</v>
      </c>
      <c r="BK3477">
        <v>0</v>
      </c>
      <c r="BL3477">
        <v>0</v>
      </c>
      <c r="BN3477">
        <v>159</v>
      </c>
      <c r="BO3477">
        <v>10</v>
      </c>
      <c r="BP3477">
        <v>77</v>
      </c>
      <c r="BQ3477">
        <v>22</v>
      </c>
      <c r="BR3477">
        <v>10</v>
      </c>
      <c r="BS3477">
        <v>12</v>
      </c>
      <c r="BT3477">
        <v>0</v>
      </c>
      <c r="BU3477">
        <v>0</v>
      </c>
      <c r="BV3477">
        <v>0</v>
      </c>
      <c r="BW3477">
        <v>0</v>
      </c>
      <c r="BX3477">
        <v>0</v>
      </c>
      <c r="BY3477">
        <v>0</v>
      </c>
      <c r="BZ3477">
        <v>0</v>
      </c>
      <c r="CA3477">
        <v>0</v>
      </c>
      <c r="CB3477">
        <v>0</v>
      </c>
      <c r="CC3477">
        <v>0</v>
      </c>
      <c r="CD3477">
        <v>0</v>
      </c>
      <c r="CR3477">
        <v>606065970</v>
      </c>
      <c r="CS3477" t="s">
        <v>7558</v>
      </c>
      <c r="CT3477" s="1">
        <v>45574.595185185193</v>
      </c>
      <c r="CW3477" t="s">
        <v>103</v>
      </c>
      <c r="CY3477" t="s">
        <v>2753</v>
      </c>
      <c r="DA3477">
        <v>3476</v>
      </c>
    </row>
    <row r="3478" spans="1:105" x14ac:dyDescent="0.25">
      <c r="A3478" s="1">
        <v>45574.642731817134</v>
      </c>
      <c r="B3478" s="1">
        <v>45574.644441932869</v>
      </c>
      <c r="C3478">
        <v>2024</v>
      </c>
      <c r="D3478" t="s">
        <v>1996</v>
      </c>
      <c r="E3478" t="s">
        <v>631</v>
      </c>
      <c r="F3478" t="s">
        <v>3960</v>
      </c>
      <c r="BA3478" t="s">
        <v>6017</v>
      </c>
      <c r="BB3478" t="s">
        <v>3962</v>
      </c>
      <c r="BC3478">
        <v>17</v>
      </c>
      <c r="BD3478">
        <v>16</v>
      </c>
      <c r="BF3478">
        <v>13</v>
      </c>
      <c r="BG3478">
        <v>14</v>
      </c>
      <c r="BH3478">
        <v>12</v>
      </c>
      <c r="BI3478">
        <v>13</v>
      </c>
      <c r="BJ3478">
        <v>10</v>
      </c>
      <c r="BK3478">
        <v>10</v>
      </c>
      <c r="BL3478">
        <v>10</v>
      </c>
      <c r="BN3478">
        <v>11</v>
      </c>
      <c r="BO3478">
        <v>10</v>
      </c>
      <c r="BP3478">
        <v>13</v>
      </c>
      <c r="BQ3478">
        <v>14</v>
      </c>
      <c r="BR3478">
        <v>8</v>
      </c>
      <c r="BS3478">
        <v>6</v>
      </c>
      <c r="BT3478">
        <v>14</v>
      </c>
      <c r="BU3478">
        <v>0</v>
      </c>
      <c r="BV3478">
        <v>0</v>
      </c>
      <c r="BW3478">
        <v>0</v>
      </c>
      <c r="BX3478">
        <v>0</v>
      </c>
      <c r="BY3478">
        <v>0</v>
      </c>
      <c r="BZ3478">
        <v>0</v>
      </c>
      <c r="CA3478">
        <v>0</v>
      </c>
      <c r="CB3478">
        <v>0</v>
      </c>
      <c r="CC3478">
        <v>0</v>
      </c>
      <c r="CD3478">
        <v>0</v>
      </c>
      <c r="CE3478" t="s">
        <v>7559</v>
      </c>
      <c r="CF3478">
        <v>9.8364180999999995</v>
      </c>
      <c r="CG3478">
        <v>8.4053886000000002</v>
      </c>
      <c r="CH3478">
        <v>791.2</v>
      </c>
      <c r="CI3478">
        <v>4.9829999999999997</v>
      </c>
      <c r="CR3478">
        <v>606072865</v>
      </c>
      <c r="CS3478" t="s">
        <v>7560</v>
      </c>
      <c r="CT3478" s="1">
        <v>45574.603055555563</v>
      </c>
      <c r="CW3478" t="s">
        <v>103</v>
      </c>
      <c r="CY3478" t="s">
        <v>2753</v>
      </c>
      <c r="DA3478">
        <v>3477</v>
      </c>
    </row>
    <row r="3479" spans="1:105" x14ac:dyDescent="0.25">
      <c r="A3479" s="1">
        <v>45574.635215520837</v>
      </c>
      <c r="B3479" s="1">
        <v>45574.638113263893</v>
      </c>
      <c r="C3479">
        <v>2024</v>
      </c>
      <c r="D3479" t="s">
        <v>2192</v>
      </c>
      <c r="E3479" t="s">
        <v>631</v>
      </c>
      <c r="F3479" t="s">
        <v>3960</v>
      </c>
      <c r="BA3479" t="s">
        <v>6017</v>
      </c>
      <c r="BB3479" t="s">
        <v>3962</v>
      </c>
      <c r="BC3479">
        <v>17</v>
      </c>
      <c r="BD3479">
        <v>12</v>
      </c>
      <c r="BF3479">
        <v>11</v>
      </c>
      <c r="BG3479">
        <v>13</v>
      </c>
      <c r="BH3479">
        <v>11</v>
      </c>
      <c r="BI3479">
        <v>10</v>
      </c>
      <c r="BJ3479">
        <v>10</v>
      </c>
      <c r="BK3479">
        <v>10</v>
      </c>
      <c r="BL3479">
        <v>10</v>
      </c>
      <c r="BN3479">
        <v>13</v>
      </c>
      <c r="BO3479">
        <v>12</v>
      </c>
      <c r="BP3479">
        <v>11</v>
      </c>
      <c r="BQ3479">
        <v>13</v>
      </c>
      <c r="BR3479">
        <v>8</v>
      </c>
      <c r="BS3479">
        <v>5</v>
      </c>
      <c r="BT3479">
        <v>14</v>
      </c>
      <c r="BU3479">
        <v>0</v>
      </c>
      <c r="BV3479">
        <v>0</v>
      </c>
      <c r="BW3479">
        <v>0</v>
      </c>
      <c r="BX3479">
        <v>0</v>
      </c>
      <c r="BY3479">
        <v>0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 t="s">
        <v>7561</v>
      </c>
      <c r="CF3479">
        <v>9.8362501000000009</v>
      </c>
      <c r="CG3479">
        <v>8.4052395999999998</v>
      </c>
      <c r="CH3479">
        <v>791.6</v>
      </c>
      <c r="CI3479">
        <v>4.75</v>
      </c>
      <c r="CR3479">
        <v>606072866</v>
      </c>
      <c r="CS3479" t="s">
        <v>7562</v>
      </c>
      <c r="CT3479" s="1">
        <v>45574.603067129632</v>
      </c>
      <c r="CW3479" t="s">
        <v>103</v>
      </c>
      <c r="CY3479" t="s">
        <v>2753</v>
      </c>
      <c r="DA3479">
        <v>3478</v>
      </c>
    </row>
    <row r="3480" spans="1:105" x14ac:dyDescent="0.25">
      <c r="A3480" s="1">
        <v>45574.638351354173</v>
      </c>
      <c r="B3480" s="1">
        <v>45574.640569444447</v>
      </c>
      <c r="C3480">
        <v>2024</v>
      </c>
      <c r="D3480" t="s">
        <v>3027</v>
      </c>
      <c r="E3480" t="s">
        <v>631</v>
      </c>
      <c r="F3480" t="s">
        <v>3960</v>
      </c>
      <c r="BA3480" t="s">
        <v>6017</v>
      </c>
      <c r="BB3480" t="s">
        <v>3962</v>
      </c>
      <c r="BC3480">
        <v>17</v>
      </c>
      <c r="BD3480">
        <v>14</v>
      </c>
      <c r="BF3480">
        <v>11</v>
      </c>
      <c r="BG3480">
        <v>15</v>
      </c>
      <c r="BH3480">
        <v>12</v>
      </c>
      <c r="BI3480">
        <v>11</v>
      </c>
      <c r="BJ3480">
        <v>11</v>
      </c>
      <c r="BK3480">
        <v>11</v>
      </c>
      <c r="BL3480">
        <v>11</v>
      </c>
      <c r="BN3480">
        <v>13</v>
      </c>
      <c r="BO3480">
        <v>10</v>
      </c>
      <c r="BP3480">
        <v>12</v>
      </c>
      <c r="BQ3480">
        <v>15</v>
      </c>
      <c r="BR3480">
        <v>8</v>
      </c>
      <c r="BS3480">
        <v>7</v>
      </c>
      <c r="BT3480">
        <v>15</v>
      </c>
      <c r="BU3480">
        <v>0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 t="s">
        <v>7563</v>
      </c>
      <c r="CF3480">
        <v>9.8364247000000002</v>
      </c>
      <c r="CG3480">
        <v>8.4054199000000001</v>
      </c>
      <c r="CH3480">
        <v>791.3</v>
      </c>
      <c r="CI3480">
        <v>4.74</v>
      </c>
      <c r="CR3480">
        <v>606072870</v>
      </c>
      <c r="CS3480" t="s">
        <v>7564</v>
      </c>
      <c r="CT3480" s="1">
        <v>45574.603067129632</v>
      </c>
      <c r="CW3480" t="s">
        <v>103</v>
      </c>
      <c r="CY3480" t="s">
        <v>2753</v>
      </c>
      <c r="DA3480">
        <v>3479</v>
      </c>
    </row>
    <row r="3481" spans="1:105" x14ac:dyDescent="0.25">
      <c r="A3481" s="1">
        <v>45574.640716458343</v>
      </c>
      <c r="B3481" s="1">
        <v>45574.642634976852</v>
      </c>
      <c r="C3481">
        <v>2024</v>
      </c>
      <c r="D3481" t="s">
        <v>3619</v>
      </c>
      <c r="E3481" t="s">
        <v>631</v>
      </c>
      <c r="F3481" t="s">
        <v>3960</v>
      </c>
      <c r="BA3481" t="s">
        <v>6017</v>
      </c>
      <c r="BB3481" t="s">
        <v>3962</v>
      </c>
      <c r="BC3481">
        <v>17</v>
      </c>
      <c r="BD3481">
        <v>14</v>
      </c>
      <c r="BF3481">
        <v>15</v>
      </c>
      <c r="BG3481">
        <v>10</v>
      </c>
      <c r="BH3481">
        <v>11</v>
      </c>
      <c r="BI3481">
        <v>13</v>
      </c>
      <c r="BJ3481">
        <v>10</v>
      </c>
      <c r="BK3481">
        <v>10</v>
      </c>
      <c r="BL3481">
        <v>10</v>
      </c>
      <c r="BN3481">
        <v>10</v>
      </c>
      <c r="BO3481">
        <v>12</v>
      </c>
      <c r="BP3481">
        <v>12</v>
      </c>
      <c r="BQ3481">
        <v>10</v>
      </c>
      <c r="BR3481">
        <v>7</v>
      </c>
      <c r="BS3481">
        <v>3</v>
      </c>
      <c r="BT3481">
        <v>10</v>
      </c>
      <c r="BU3481">
        <v>0</v>
      </c>
      <c r="BV3481">
        <v>0</v>
      </c>
      <c r="BW3481">
        <v>0</v>
      </c>
      <c r="BX3481">
        <v>0</v>
      </c>
      <c r="BY3481">
        <v>0</v>
      </c>
      <c r="BZ3481">
        <v>0</v>
      </c>
      <c r="CA3481">
        <v>0</v>
      </c>
      <c r="CB3481">
        <v>0</v>
      </c>
      <c r="CC3481">
        <v>0</v>
      </c>
      <c r="CD3481">
        <v>0</v>
      </c>
      <c r="CE3481" t="s">
        <v>7565</v>
      </c>
      <c r="CF3481">
        <v>9.8363826000000003</v>
      </c>
      <c r="CG3481">
        <v>8.4053503999999997</v>
      </c>
      <c r="CH3481">
        <v>791.4</v>
      </c>
      <c r="CI3481">
        <v>4.82</v>
      </c>
      <c r="CR3481">
        <v>606072874</v>
      </c>
      <c r="CS3481" t="s">
        <v>7566</v>
      </c>
      <c r="CT3481" s="1">
        <v>45574.603078703702</v>
      </c>
      <c r="CW3481" t="s">
        <v>103</v>
      </c>
      <c r="CY3481" t="s">
        <v>2753</v>
      </c>
      <c r="DA3481">
        <v>3480</v>
      </c>
    </row>
    <row r="3482" spans="1:105" x14ac:dyDescent="0.25">
      <c r="A3482" s="1">
        <v>45574.567374398153</v>
      </c>
      <c r="B3482" s="1">
        <v>45574.643155740741</v>
      </c>
      <c r="C3482">
        <v>2024</v>
      </c>
      <c r="D3482" t="s">
        <v>1996</v>
      </c>
      <c r="E3482" t="s">
        <v>354</v>
      </c>
      <c r="F3482" t="s">
        <v>572</v>
      </c>
      <c r="BA3482" t="s">
        <v>573</v>
      </c>
      <c r="BB3482" t="s">
        <v>574</v>
      </c>
      <c r="BC3482">
        <v>38</v>
      </c>
      <c r="BD3482">
        <v>38</v>
      </c>
      <c r="BF3482">
        <v>185</v>
      </c>
      <c r="BG3482">
        <v>53</v>
      </c>
      <c r="BH3482">
        <v>13</v>
      </c>
      <c r="BI3482">
        <v>157</v>
      </c>
      <c r="BJ3482">
        <v>66</v>
      </c>
      <c r="BK3482">
        <v>13</v>
      </c>
      <c r="BL3482">
        <v>13</v>
      </c>
      <c r="BN3482">
        <v>182</v>
      </c>
      <c r="BO3482">
        <v>73</v>
      </c>
      <c r="BP3482">
        <v>18</v>
      </c>
      <c r="BQ3482">
        <v>66</v>
      </c>
      <c r="BR3482">
        <v>36</v>
      </c>
      <c r="BS3482">
        <v>30</v>
      </c>
      <c r="BT3482">
        <v>2</v>
      </c>
      <c r="BU3482">
        <v>0</v>
      </c>
      <c r="BV3482">
        <v>0</v>
      </c>
      <c r="BW3482">
        <v>0</v>
      </c>
      <c r="BX3482">
        <v>0</v>
      </c>
      <c r="BY3482">
        <v>0</v>
      </c>
      <c r="BZ3482">
        <v>0</v>
      </c>
      <c r="CA3482">
        <v>0</v>
      </c>
      <c r="CB3482">
        <v>0</v>
      </c>
      <c r="CC3482">
        <v>0</v>
      </c>
      <c r="CD3482">
        <v>0</v>
      </c>
      <c r="CE3482" t="s">
        <v>7567</v>
      </c>
      <c r="CF3482">
        <v>9.9638355000000001</v>
      </c>
      <c r="CG3482">
        <v>8.5286606999999997</v>
      </c>
      <c r="CH3482">
        <v>834.23699999999997</v>
      </c>
      <c r="CI3482">
        <v>3.3660000000000001</v>
      </c>
      <c r="CR3482">
        <v>606073700</v>
      </c>
      <c r="CS3482" t="s">
        <v>7568</v>
      </c>
      <c r="CT3482" s="1">
        <v>45574.604467592602</v>
      </c>
      <c r="CW3482" t="s">
        <v>103</v>
      </c>
      <c r="CY3482" t="s">
        <v>301</v>
      </c>
      <c r="DA3482">
        <v>3481</v>
      </c>
    </row>
    <row r="3483" spans="1:105" x14ac:dyDescent="0.25">
      <c r="A3483" s="1">
        <v>45575.386194421299</v>
      </c>
      <c r="B3483" s="1">
        <v>45575.38904209491</v>
      </c>
      <c r="C3483">
        <v>2024</v>
      </c>
      <c r="D3483" t="s">
        <v>1996</v>
      </c>
      <c r="E3483" t="s">
        <v>666</v>
      </c>
      <c r="F3483" t="s">
        <v>1549</v>
      </c>
      <c r="BA3483" t="s">
        <v>7569</v>
      </c>
      <c r="BB3483" t="s">
        <v>1551</v>
      </c>
      <c r="BC3483">
        <v>12</v>
      </c>
      <c r="BD3483">
        <v>7</v>
      </c>
      <c r="BF3483">
        <v>15</v>
      </c>
      <c r="BG3483">
        <v>4</v>
      </c>
      <c r="BH3483">
        <v>26</v>
      </c>
      <c r="BI3483">
        <v>15</v>
      </c>
      <c r="BJ3483">
        <v>6</v>
      </c>
      <c r="BK3483">
        <v>1</v>
      </c>
      <c r="BL3483">
        <v>1</v>
      </c>
      <c r="BN3483">
        <v>24</v>
      </c>
      <c r="BO3483">
        <v>9</v>
      </c>
      <c r="BP3483">
        <v>5</v>
      </c>
      <c r="BQ3483">
        <v>4</v>
      </c>
      <c r="BR3483">
        <v>1</v>
      </c>
      <c r="BS3483">
        <v>3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0</v>
      </c>
      <c r="BZ3483">
        <v>0</v>
      </c>
      <c r="CA3483">
        <v>0</v>
      </c>
      <c r="CB3483">
        <v>0</v>
      </c>
      <c r="CC3483">
        <v>0</v>
      </c>
      <c r="CD3483">
        <v>0</v>
      </c>
      <c r="CE3483" t="s">
        <v>7570</v>
      </c>
      <c r="CF3483">
        <v>10.515704700000001</v>
      </c>
      <c r="CG3483">
        <v>7.4265993999999997</v>
      </c>
      <c r="CH3483">
        <v>0</v>
      </c>
      <c r="CI3483">
        <v>1600</v>
      </c>
      <c r="CR3483">
        <v>606331537</v>
      </c>
      <c r="CS3483" t="s">
        <v>7571</v>
      </c>
      <c r="CT3483" s="1">
        <v>45575.34746527778</v>
      </c>
      <c r="CW3483" t="s">
        <v>103</v>
      </c>
      <c r="CY3483" t="s">
        <v>2753</v>
      </c>
      <c r="DA3483">
        <v>3482</v>
      </c>
    </row>
    <row r="3484" spans="1:105" x14ac:dyDescent="0.25">
      <c r="A3484" s="1">
        <v>45574.692588680547</v>
      </c>
      <c r="B3484" s="1">
        <v>45574.702741886576</v>
      </c>
      <c r="C3484">
        <v>2024</v>
      </c>
      <c r="D3484" t="s">
        <v>1996</v>
      </c>
      <c r="E3484" t="s">
        <v>173</v>
      </c>
      <c r="F3484" t="s">
        <v>1225</v>
      </c>
      <c r="BA3484" t="s">
        <v>7572</v>
      </c>
      <c r="BB3484" t="s">
        <v>1227</v>
      </c>
      <c r="BC3484">
        <v>10</v>
      </c>
      <c r="BD3484">
        <v>9</v>
      </c>
      <c r="BF3484">
        <v>37</v>
      </c>
      <c r="BG3484">
        <v>24</v>
      </c>
      <c r="BH3484">
        <v>24</v>
      </c>
      <c r="BI3484">
        <v>32</v>
      </c>
      <c r="BJ3484">
        <v>23</v>
      </c>
      <c r="BK3484">
        <v>23</v>
      </c>
      <c r="BL3484">
        <v>22</v>
      </c>
      <c r="BN3484">
        <v>30</v>
      </c>
      <c r="BO3484">
        <v>10</v>
      </c>
      <c r="BP3484">
        <v>50</v>
      </c>
      <c r="BQ3484">
        <v>24</v>
      </c>
      <c r="BR3484">
        <v>10</v>
      </c>
      <c r="BS3484">
        <v>14</v>
      </c>
      <c r="BT3484">
        <v>0</v>
      </c>
      <c r="BU3484">
        <v>0</v>
      </c>
      <c r="BV3484">
        <v>0</v>
      </c>
      <c r="BW3484">
        <v>0</v>
      </c>
      <c r="BX3484">
        <v>0</v>
      </c>
      <c r="BY3484">
        <v>0</v>
      </c>
      <c r="BZ3484">
        <v>0</v>
      </c>
      <c r="CA3484">
        <v>0</v>
      </c>
      <c r="CB3484">
        <v>0</v>
      </c>
      <c r="CC3484">
        <v>0</v>
      </c>
      <c r="CD3484">
        <v>0</v>
      </c>
      <c r="CE3484" t="s">
        <v>7573</v>
      </c>
      <c r="CF3484">
        <v>11.053349000000001</v>
      </c>
      <c r="CG3484">
        <v>7.7092551</v>
      </c>
      <c r="CH3484">
        <v>0</v>
      </c>
      <c r="CI3484">
        <v>1899.999</v>
      </c>
      <c r="CR3484">
        <v>606345003</v>
      </c>
      <c r="CS3484" t="s">
        <v>7574</v>
      </c>
      <c r="CT3484" s="1">
        <v>45575.372997685183</v>
      </c>
      <c r="CW3484" t="s">
        <v>103</v>
      </c>
      <c r="CY3484" t="s">
        <v>2753</v>
      </c>
      <c r="DA3484">
        <v>3483</v>
      </c>
    </row>
    <row r="3485" spans="1:105" x14ac:dyDescent="0.25">
      <c r="A3485" s="1">
        <v>45557.443665844898</v>
      </c>
      <c r="B3485" s="1">
        <v>45575.467639768518</v>
      </c>
      <c r="C3485">
        <v>2024</v>
      </c>
      <c r="D3485" t="s">
        <v>1996</v>
      </c>
      <c r="E3485" t="s">
        <v>777</v>
      </c>
      <c r="F3485" t="s">
        <v>1453</v>
      </c>
      <c r="AX3485" t="s">
        <v>2443</v>
      </c>
      <c r="AY3485">
        <v>1</v>
      </c>
      <c r="AZ3485">
        <v>0</v>
      </c>
      <c r="BA3485" t="s">
        <v>1454</v>
      </c>
      <c r="BB3485" t="s">
        <v>1455</v>
      </c>
      <c r="BC3485">
        <v>10</v>
      </c>
      <c r="BD3485">
        <v>1</v>
      </c>
      <c r="BF3485">
        <v>18</v>
      </c>
      <c r="BG3485">
        <v>14</v>
      </c>
      <c r="BH3485">
        <v>0</v>
      </c>
      <c r="BI3485">
        <v>8</v>
      </c>
      <c r="BJ3485">
        <v>0</v>
      </c>
      <c r="BK3485">
        <v>0</v>
      </c>
      <c r="BL3485">
        <v>0</v>
      </c>
      <c r="BN3485">
        <v>23</v>
      </c>
      <c r="BO3485">
        <v>3</v>
      </c>
      <c r="BP3485">
        <v>19</v>
      </c>
      <c r="BQ3485">
        <v>18</v>
      </c>
      <c r="BR3485">
        <v>8</v>
      </c>
      <c r="BS3485">
        <v>10</v>
      </c>
      <c r="BT3485">
        <v>0</v>
      </c>
      <c r="BU3485">
        <v>0</v>
      </c>
      <c r="BV3485">
        <v>0</v>
      </c>
      <c r="BW3485">
        <v>0</v>
      </c>
      <c r="BX3485">
        <v>0</v>
      </c>
      <c r="BY3485">
        <v>0</v>
      </c>
      <c r="BZ3485">
        <v>0</v>
      </c>
      <c r="CA3485">
        <v>0</v>
      </c>
      <c r="CB3485">
        <v>0</v>
      </c>
      <c r="CC3485">
        <v>0</v>
      </c>
      <c r="CD3485">
        <v>0</v>
      </c>
      <c r="CE3485" t="s">
        <v>7575</v>
      </c>
      <c r="CF3485">
        <v>11.3147015</v>
      </c>
      <c r="CG3485">
        <v>7.013719</v>
      </c>
      <c r="CH3485">
        <v>666</v>
      </c>
      <c r="CI3485">
        <v>4.9000000000000004</v>
      </c>
      <c r="CR3485">
        <v>606374752</v>
      </c>
      <c r="CS3485" t="s">
        <v>7576</v>
      </c>
      <c r="CT3485" s="1">
        <v>45575.426134259258</v>
      </c>
      <c r="CW3485" t="s">
        <v>103</v>
      </c>
      <c r="CY3485" t="s">
        <v>2753</v>
      </c>
      <c r="DA3485">
        <v>3484</v>
      </c>
    </row>
    <row r="3486" spans="1:105" x14ac:dyDescent="0.25">
      <c r="A3486" s="1">
        <v>45559.700957476853</v>
      </c>
      <c r="B3486" s="1">
        <v>45575.469704583331</v>
      </c>
      <c r="C3486">
        <v>2024</v>
      </c>
      <c r="D3486" t="s">
        <v>1996</v>
      </c>
      <c r="E3486" t="s">
        <v>96</v>
      </c>
      <c r="F3486" t="s">
        <v>144</v>
      </c>
      <c r="BA3486" t="s">
        <v>145</v>
      </c>
      <c r="BB3486" t="s">
        <v>5168</v>
      </c>
      <c r="BC3486">
        <v>64</v>
      </c>
      <c r="BD3486">
        <v>60</v>
      </c>
      <c r="BF3486">
        <v>42</v>
      </c>
      <c r="BG3486">
        <v>32</v>
      </c>
      <c r="BH3486">
        <v>21</v>
      </c>
      <c r="BI3486">
        <v>32</v>
      </c>
      <c r="BJ3486">
        <v>32</v>
      </c>
      <c r="BK3486">
        <v>5</v>
      </c>
      <c r="BL3486">
        <v>5</v>
      </c>
      <c r="BN3486">
        <v>52</v>
      </c>
      <c r="BO3486">
        <v>11</v>
      </c>
      <c r="BP3486">
        <v>21</v>
      </c>
      <c r="BQ3486">
        <v>28</v>
      </c>
      <c r="BR3486">
        <v>12</v>
      </c>
      <c r="BS3486">
        <v>16</v>
      </c>
      <c r="BT3486">
        <v>4</v>
      </c>
      <c r="BU3486">
        <v>0</v>
      </c>
      <c r="BV3486">
        <v>0</v>
      </c>
      <c r="BW3486">
        <v>0</v>
      </c>
      <c r="BX3486">
        <v>0</v>
      </c>
      <c r="BY3486">
        <v>0</v>
      </c>
      <c r="BZ3486">
        <v>0</v>
      </c>
      <c r="CA3486">
        <v>0</v>
      </c>
      <c r="CB3486">
        <v>0</v>
      </c>
      <c r="CC3486">
        <v>0</v>
      </c>
      <c r="CD3486">
        <v>0</v>
      </c>
      <c r="CE3486" t="s">
        <v>7577</v>
      </c>
      <c r="CF3486">
        <v>10.4037083</v>
      </c>
      <c r="CG3486">
        <v>8.5388897000000004</v>
      </c>
      <c r="CH3486">
        <v>724.5</v>
      </c>
      <c r="CI3486">
        <v>4.92</v>
      </c>
      <c r="CR3486">
        <v>606378080</v>
      </c>
      <c r="CS3486" t="s">
        <v>7578</v>
      </c>
      <c r="CT3486" s="1">
        <v>45575.431215277778</v>
      </c>
      <c r="CW3486" t="s">
        <v>103</v>
      </c>
      <c r="CY3486" t="s">
        <v>2753</v>
      </c>
      <c r="DA3486">
        <v>3485</v>
      </c>
    </row>
    <row r="3487" spans="1:105" x14ac:dyDescent="0.25">
      <c r="A3487" s="1">
        <v>45575.450582604157</v>
      </c>
      <c r="B3487" s="1">
        <v>45575.455154930547</v>
      </c>
      <c r="C3487">
        <v>2024</v>
      </c>
      <c r="D3487" t="s">
        <v>1996</v>
      </c>
      <c r="E3487" t="s">
        <v>525</v>
      </c>
      <c r="F3487" t="s">
        <v>892</v>
      </c>
      <c r="BA3487" t="s">
        <v>893</v>
      </c>
      <c r="BB3487" t="s">
        <v>894</v>
      </c>
      <c r="BC3487">
        <v>32</v>
      </c>
      <c r="BD3487">
        <v>29</v>
      </c>
      <c r="BF3487">
        <v>38</v>
      </c>
      <c r="BG3487">
        <v>21</v>
      </c>
      <c r="BH3487">
        <v>0</v>
      </c>
      <c r="BI3487">
        <v>23</v>
      </c>
      <c r="BJ3487">
        <v>0</v>
      </c>
      <c r="BK3487">
        <v>0</v>
      </c>
      <c r="BL3487">
        <v>0</v>
      </c>
      <c r="BN3487">
        <v>57</v>
      </c>
      <c r="BO3487">
        <v>34</v>
      </c>
      <c r="BP3487">
        <v>16</v>
      </c>
      <c r="BQ3487">
        <v>19</v>
      </c>
      <c r="BR3487">
        <v>7</v>
      </c>
      <c r="BS3487">
        <v>12</v>
      </c>
      <c r="BT3487">
        <v>0</v>
      </c>
      <c r="BU3487">
        <v>0</v>
      </c>
      <c r="BV3487">
        <v>0</v>
      </c>
      <c r="BW3487">
        <v>0</v>
      </c>
      <c r="BX3487">
        <v>0</v>
      </c>
      <c r="BY3487">
        <v>0</v>
      </c>
      <c r="BZ3487">
        <v>0</v>
      </c>
      <c r="CA3487">
        <v>0</v>
      </c>
      <c r="CB3487">
        <v>0</v>
      </c>
      <c r="CC3487">
        <v>0</v>
      </c>
      <c r="CD3487">
        <v>0</v>
      </c>
      <c r="CE3487" t="s">
        <v>7579</v>
      </c>
      <c r="CF3487">
        <v>9.4909899000000006</v>
      </c>
      <c r="CG3487">
        <v>7.6906521000000003</v>
      </c>
      <c r="CH3487">
        <v>627.29999999999995</v>
      </c>
      <c r="CI3487">
        <v>4.84</v>
      </c>
      <c r="CR3487">
        <v>606392835</v>
      </c>
      <c r="CS3487" t="s">
        <v>7580</v>
      </c>
      <c r="CT3487" s="1">
        <v>45575.454918981479</v>
      </c>
      <c r="CW3487" t="s">
        <v>103</v>
      </c>
      <c r="CY3487" t="s">
        <v>2753</v>
      </c>
      <c r="DA3487">
        <v>3486</v>
      </c>
    </row>
    <row r="3488" spans="1:105" x14ac:dyDescent="0.25">
      <c r="A3488" s="1">
        <v>45575.466440150463</v>
      </c>
      <c r="B3488" s="1">
        <v>45575.46844542824</v>
      </c>
      <c r="C3488">
        <v>2024</v>
      </c>
      <c r="D3488" t="s">
        <v>1996</v>
      </c>
      <c r="E3488" t="s">
        <v>525</v>
      </c>
      <c r="F3488" t="s">
        <v>897</v>
      </c>
      <c r="BA3488" t="s">
        <v>898</v>
      </c>
      <c r="BB3488" t="s">
        <v>899</v>
      </c>
      <c r="BC3488">
        <v>12</v>
      </c>
      <c r="BD3488">
        <v>12</v>
      </c>
      <c r="BF3488">
        <v>16</v>
      </c>
      <c r="BG3488">
        <v>10</v>
      </c>
      <c r="BH3488">
        <v>0</v>
      </c>
      <c r="BI3488">
        <v>15</v>
      </c>
      <c r="BJ3488">
        <v>0</v>
      </c>
      <c r="BK3488">
        <v>0</v>
      </c>
      <c r="BL3488">
        <v>0</v>
      </c>
      <c r="BN3488">
        <v>23</v>
      </c>
      <c r="BO3488">
        <v>9</v>
      </c>
      <c r="BP3488">
        <v>15</v>
      </c>
      <c r="BQ3488">
        <v>8</v>
      </c>
      <c r="BR3488">
        <v>3</v>
      </c>
      <c r="BS3488">
        <v>5</v>
      </c>
      <c r="BT3488">
        <v>0</v>
      </c>
      <c r="BU3488">
        <v>0</v>
      </c>
      <c r="BV3488">
        <v>0</v>
      </c>
      <c r="BW3488">
        <v>0</v>
      </c>
      <c r="BX3488">
        <v>0</v>
      </c>
      <c r="BY3488">
        <v>0</v>
      </c>
      <c r="BZ3488">
        <v>0</v>
      </c>
      <c r="CA3488">
        <v>0</v>
      </c>
      <c r="CB3488">
        <v>0</v>
      </c>
      <c r="CC3488">
        <v>0</v>
      </c>
      <c r="CD3488">
        <v>0</v>
      </c>
      <c r="CE3488" t="s">
        <v>7581</v>
      </c>
      <c r="CF3488">
        <v>9.4909257</v>
      </c>
      <c r="CG3488">
        <v>7.6907307999999999</v>
      </c>
      <c r="CH3488">
        <v>632</v>
      </c>
      <c r="CI3488">
        <v>4.383</v>
      </c>
      <c r="CR3488">
        <v>606392841</v>
      </c>
      <c r="CS3488" t="s">
        <v>7582</v>
      </c>
      <c r="CT3488" s="1">
        <v>45575.454930555563</v>
      </c>
      <c r="CW3488" t="s">
        <v>103</v>
      </c>
      <c r="CY3488" t="s">
        <v>2753</v>
      </c>
      <c r="DA3488">
        <v>3487</v>
      </c>
    </row>
    <row r="3489" spans="1:105" x14ac:dyDescent="0.25">
      <c r="A3489" s="1">
        <v>45575.46852667824</v>
      </c>
      <c r="B3489" s="1">
        <v>45575.471263252322</v>
      </c>
      <c r="C3489">
        <v>2024</v>
      </c>
      <c r="D3489" t="s">
        <v>1996</v>
      </c>
      <c r="E3489" t="s">
        <v>525</v>
      </c>
      <c r="F3489" t="s">
        <v>904</v>
      </c>
      <c r="BA3489" t="s">
        <v>7583</v>
      </c>
      <c r="BB3489" t="s">
        <v>906</v>
      </c>
      <c r="BC3489">
        <v>17</v>
      </c>
      <c r="BD3489">
        <v>15</v>
      </c>
      <c r="BF3489">
        <v>23</v>
      </c>
      <c r="BG3489">
        <v>12</v>
      </c>
      <c r="BH3489">
        <v>0</v>
      </c>
      <c r="BI3489">
        <v>14</v>
      </c>
      <c r="BJ3489">
        <v>0</v>
      </c>
      <c r="BK3489">
        <v>0</v>
      </c>
      <c r="BL3489">
        <v>0</v>
      </c>
      <c r="BN3489">
        <v>32</v>
      </c>
      <c r="BO3489">
        <v>16</v>
      </c>
      <c r="BP3489">
        <v>19</v>
      </c>
      <c r="BQ3489">
        <v>8</v>
      </c>
      <c r="BR3489">
        <v>3</v>
      </c>
      <c r="BS3489">
        <v>5</v>
      </c>
      <c r="BT3489">
        <v>0</v>
      </c>
      <c r="BU3489">
        <v>0</v>
      </c>
      <c r="BV3489">
        <v>0</v>
      </c>
      <c r="BW3489">
        <v>0</v>
      </c>
      <c r="BX3489">
        <v>0</v>
      </c>
      <c r="BY3489">
        <v>0</v>
      </c>
      <c r="BZ3489">
        <v>0</v>
      </c>
      <c r="CA3489">
        <v>0</v>
      </c>
      <c r="CB3489">
        <v>0</v>
      </c>
      <c r="CC3489">
        <v>0</v>
      </c>
      <c r="CD3489">
        <v>0</v>
      </c>
      <c r="CE3489" t="s">
        <v>7584</v>
      </c>
      <c r="CF3489">
        <v>9.4908675000000002</v>
      </c>
      <c r="CG3489">
        <v>7.6906568999999996</v>
      </c>
      <c r="CH3489">
        <v>630</v>
      </c>
      <c r="CI3489">
        <v>4.5</v>
      </c>
      <c r="CR3489">
        <v>606392854</v>
      </c>
      <c r="CS3489" t="s">
        <v>7585</v>
      </c>
      <c r="CT3489" s="1">
        <v>45575.454953703702</v>
      </c>
      <c r="CW3489" t="s">
        <v>103</v>
      </c>
      <c r="CY3489" t="s">
        <v>2753</v>
      </c>
      <c r="DA3489">
        <v>3488</v>
      </c>
    </row>
    <row r="3490" spans="1:105" x14ac:dyDescent="0.25">
      <c r="A3490" s="1">
        <v>45575.471371388892</v>
      </c>
      <c r="B3490" s="1">
        <v>45575.476652083336</v>
      </c>
      <c r="C3490">
        <v>2024</v>
      </c>
      <c r="D3490" t="s">
        <v>1996</v>
      </c>
      <c r="E3490" t="s">
        <v>525</v>
      </c>
      <c r="F3490" t="s">
        <v>539</v>
      </c>
      <c r="BA3490" t="s">
        <v>540</v>
      </c>
      <c r="BB3490" t="s">
        <v>7586</v>
      </c>
      <c r="BC3490">
        <v>16</v>
      </c>
      <c r="BD3490">
        <v>16</v>
      </c>
      <c r="BF3490">
        <v>36</v>
      </c>
      <c r="BG3490">
        <v>24</v>
      </c>
      <c r="BH3490">
        <v>0</v>
      </c>
      <c r="BI3490">
        <v>21</v>
      </c>
      <c r="BJ3490">
        <v>0</v>
      </c>
      <c r="BK3490">
        <v>0</v>
      </c>
      <c r="BL3490">
        <v>0</v>
      </c>
      <c r="BN3490">
        <v>43</v>
      </c>
      <c r="BO3490">
        <v>7</v>
      </c>
      <c r="BP3490">
        <v>9</v>
      </c>
      <c r="BQ3490">
        <v>13</v>
      </c>
      <c r="BR3490">
        <v>4</v>
      </c>
      <c r="BS3490">
        <v>9</v>
      </c>
      <c r="BT3490">
        <v>0</v>
      </c>
      <c r="BU3490">
        <v>0</v>
      </c>
      <c r="BV3490">
        <v>0</v>
      </c>
      <c r="BW3490">
        <v>0</v>
      </c>
      <c r="BX3490">
        <v>0</v>
      </c>
      <c r="BY3490">
        <v>0</v>
      </c>
      <c r="BZ3490">
        <v>0</v>
      </c>
      <c r="CA3490">
        <v>0</v>
      </c>
      <c r="CB3490">
        <v>0</v>
      </c>
      <c r="CC3490">
        <v>0</v>
      </c>
      <c r="CD3490">
        <v>0</v>
      </c>
      <c r="CE3490" t="s">
        <v>7587</v>
      </c>
      <c r="CF3490">
        <v>9.4909453999999993</v>
      </c>
      <c r="CG3490">
        <v>7.6906828000000003</v>
      </c>
      <c r="CH3490">
        <v>628.20000000000005</v>
      </c>
      <c r="CI3490">
        <v>4.4000000000000004</v>
      </c>
      <c r="CR3490">
        <v>606392864</v>
      </c>
      <c r="CS3490" t="s">
        <v>7588</v>
      </c>
      <c r="CT3490" s="1">
        <v>45575.454965277779</v>
      </c>
      <c r="CW3490" t="s">
        <v>103</v>
      </c>
      <c r="CY3490" t="s">
        <v>2753</v>
      </c>
      <c r="DA3490">
        <v>3489</v>
      </c>
    </row>
    <row r="3491" spans="1:105" x14ac:dyDescent="0.25">
      <c r="A3491" s="1">
        <v>45575.476854814813</v>
      </c>
      <c r="B3491" s="1">
        <v>45575.481807569442</v>
      </c>
      <c r="C3491">
        <v>2024</v>
      </c>
      <c r="D3491" t="s">
        <v>1996</v>
      </c>
      <c r="E3491" t="s">
        <v>525</v>
      </c>
      <c r="F3491" t="s">
        <v>2832</v>
      </c>
      <c r="BA3491" t="s">
        <v>2833</v>
      </c>
      <c r="BB3491" t="s">
        <v>2834</v>
      </c>
      <c r="BC3491">
        <v>21</v>
      </c>
      <c r="BD3491">
        <v>19</v>
      </c>
      <c r="BF3491">
        <v>24</v>
      </c>
      <c r="BG3491">
        <v>16</v>
      </c>
      <c r="BH3491">
        <v>0</v>
      </c>
      <c r="BI3491">
        <v>15</v>
      </c>
      <c r="BJ3491">
        <v>0</v>
      </c>
      <c r="BK3491">
        <v>0</v>
      </c>
      <c r="BL3491">
        <v>0</v>
      </c>
      <c r="BN3491">
        <v>29</v>
      </c>
      <c r="BO3491">
        <v>16</v>
      </c>
      <c r="BP3491">
        <v>13</v>
      </c>
      <c r="BQ3491">
        <v>7</v>
      </c>
      <c r="BR3491">
        <v>2</v>
      </c>
      <c r="BS3491">
        <v>5</v>
      </c>
      <c r="BT3491">
        <v>0</v>
      </c>
      <c r="BU3491">
        <v>0</v>
      </c>
      <c r="BV3491">
        <v>0</v>
      </c>
      <c r="BW3491">
        <v>0</v>
      </c>
      <c r="BX3491">
        <v>0</v>
      </c>
      <c r="BY3491">
        <v>0</v>
      </c>
      <c r="BZ3491">
        <v>0</v>
      </c>
      <c r="CA3491">
        <v>0</v>
      </c>
      <c r="CB3491">
        <v>0</v>
      </c>
      <c r="CC3491">
        <v>0</v>
      </c>
      <c r="CD3491">
        <v>0</v>
      </c>
      <c r="CE3491" t="s">
        <v>7589</v>
      </c>
      <c r="CF3491">
        <v>9.4909537999999998</v>
      </c>
      <c r="CG3491">
        <v>7.6906884</v>
      </c>
      <c r="CH3491">
        <v>633.79999999999995</v>
      </c>
      <c r="CI3491">
        <v>3.64</v>
      </c>
      <c r="CR3491">
        <v>606392871</v>
      </c>
      <c r="CS3491" t="s">
        <v>7590</v>
      </c>
      <c r="CT3491" s="1">
        <v>45575.454976851863</v>
      </c>
      <c r="CW3491" t="s">
        <v>103</v>
      </c>
      <c r="CY3491" t="s">
        <v>2753</v>
      </c>
      <c r="DA3491">
        <v>3490</v>
      </c>
    </row>
    <row r="3492" spans="1:105" x14ac:dyDescent="0.25">
      <c r="A3492" s="1">
        <v>45575.482355844913</v>
      </c>
      <c r="B3492" s="1">
        <v>45575.485160046293</v>
      </c>
      <c r="C3492">
        <v>2024</v>
      </c>
      <c r="D3492" t="s">
        <v>1996</v>
      </c>
      <c r="E3492" t="s">
        <v>525</v>
      </c>
      <c r="F3492" t="s">
        <v>1201</v>
      </c>
      <c r="BA3492" t="s">
        <v>7591</v>
      </c>
      <c r="BB3492" t="s">
        <v>3882</v>
      </c>
      <c r="BC3492">
        <v>29</v>
      </c>
      <c r="BD3492">
        <v>24</v>
      </c>
      <c r="BF3492">
        <v>35</v>
      </c>
      <c r="BG3492">
        <v>19</v>
      </c>
      <c r="BH3492">
        <v>0</v>
      </c>
      <c r="BI3492">
        <v>28</v>
      </c>
      <c r="BJ3492">
        <v>0</v>
      </c>
      <c r="BK3492">
        <v>0</v>
      </c>
      <c r="BL3492">
        <v>0</v>
      </c>
      <c r="BN3492">
        <v>46</v>
      </c>
      <c r="BO3492">
        <v>23</v>
      </c>
      <c r="BP3492">
        <v>18</v>
      </c>
      <c r="BQ3492">
        <v>21</v>
      </c>
      <c r="BR3492">
        <v>9</v>
      </c>
      <c r="BS3492">
        <v>13</v>
      </c>
      <c r="BT3492">
        <v>0</v>
      </c>
      <c r="BU3492">
        <v>0</v>
      </c>
      <c r="BV3492">
        <v>0</v>
      </c>
      <c r="BW3492">
        <v>0</v>
      </c>
      <c r="BX3492">
        <v>0</v>
      </c>
      <c r="BY3492">
        <v>0</v>
      </c>
      <c r="BZ3492">
        <v>0</v>
      </c>
      <c r="CA3492">
        <v>0</v>
      </c>
      <c r="CB3492">
        <v>0</v>
      </c>
      <c r="CC3492">
        <v>0</v>
      </c>
      <c r="CD3492">
        <v>0</v>
      </c>
      <c r="CE3492" t="s">
        <v>7592</v>
      </c>
      <c r="CF3492">
        <v>9.4909832999999999</v>
      </c>
      <c r="CG3492">
        <v>7.6906517000000001</v>
      </c>
      <c r="CH3492">
        <v>633.1</v>
      </c>
      <c r="CI3492">
        <v>4.7</v>
      </c>
      <c r="CR3492">
        <v>606392881</v>
      </c>
      <c r="CS3492" t="s">
        <v>7593</v>
      </c>
      <c r="CT3492" s="1">
        <v>45575.454988425918</v>
      </c>
      <c r="CW3492" t="s">
        <v>103</v>
      </c>
      <c r="CY3492" t="s">
        <v>2753</v>
      </c>
      <c r="DA3492">
        <v>3491</v>
      </c>
    </row>
    <row r="3493" spans="1:105" x14ac:dyDescent="0.25">
      <c r="A3493" s="1">
        <v>45575.485250509257</v>
      </c>
      <c r="B3493" s="1">
        <v>45575.489380243052</v>
      </c>
      <c r="C3493">
        <v>2024</v>
      </c>
      <c r="D3493" t="s">
        <v>1996</v>
      </c>
      <c r="E3493" t="s">
        <v>525</v>
      </c>
      <c r="F3493" t="s">
        <v>4954</v>
      </c>
      <c r="BA3493" t="s">
        <v>4955</v>
      </c>
      <c r="BB3493" t="s">
        <v>4956</v>
      </c>
      <c r="BC3493">
        <v>12</v>
      </c>
      <c r="BD3493">
        <v>12</v>
      </c>
      <c r="BF3493">
        <v>23</v>
      </c>
      <c r="BG3493">
        <v>15</v>
      </c>
      <c r="BH3493">
        <v>0</v>
      </c>
      <c r="BI3493">
        <v>15</v>
      </c>
      <c r="BJ3493">
        <v>0</v>
      </c>
      <c r="BK3493">
        <v>0</v>
      </c>
      <c r="BL3493">
        <v>0</v>
      </c>
      <c r="BN3493">
        <v>29</v>
      </c>
      <c r="BO3493">
        <v>12</v>
      </c>
      <c r="BP3493">
        <v>16</v>
      </c>
      <c r="BQ3493">
        <v>9</v>
      </c>
      <c r="BR3493">
        <v>3</v>
      </c>
      <c r="BS3493">
        <v>6</v>
      </c>
      <c r="BT3493">
        <v>0</v>
      </c>
      <c r="BU3493">
        <v>0</v>
      </c>
      <c r="BV3493">
        <v>0</v>
      </c>
      <c r="BW3493">
        <v>0</v>
      </c>
      <c r="BX3493">
        <v>0</v>
      </c>
      <c r="BY3493">
        <v>0</v>
      </c>
      <c r="BZ3493">
        <v>0</v>
      </c>
      <c r="CA3493">
        <v>0</v>
      </c>
      <c r="CB3493">
        <v>0</v>
      </c>
      <c r="CC3493">
        <v>0</v>
      </c>
      <c r="CD3493">
        <v>0</v>
      </c>
      <c r="CE3493" t="s">
        <v>7594</v>
      </c>
      <c r="CF3493">
        <v>9.4909420999999998</v>
      </c>
      <c r="CG3493">
        <v>7.6906591999999998</v>
      </c>
      <c r="CH3493">
        <v>640.70000000000005</v>
      </c>
      <c r="CI3493">
        <v>4.8499999999999996</v>
      </c>
      <c r="CR3493">
        <v>606392892</v>
      </c>
      <c r="CS3493" t="s">
        <v>7595</v>
      </c>
      <c r="CT3493" s="1">
        <v>45575.455000000002</v>
      </c>
      <c r="CW3493" t="s">
        <v>103</v>
      </c>
      <c r="CY3493" t="s">
        <v>2753</v>
      </c>
      <c r="DA3493">
        <v>3492</v>
      </c>
    </row>
    <row r="3494" spans="1:105" x14ac:dyDescent="0.25">
      <c r="A3494" s="1">
        <v>45470.638183275463</v>
      </c>
      <c r="B3494" s="1">
        <v>45470.660959189823</v>
      </c>
      <c r="C3494">
        <v>2024</v>
      </c>
      <c r="D3494" t="s">
        <v>5321</v>
      </c>
      <c r="E3494" t="s">
        <v>525</v>
      </c>
      <c r="F3494" t="s">
        <v>539</v>
      </c>
      <c r="BA3494" t="s">
        <v>7596</v>
      </c>
      <c r="BB3494" t="s">
        <v>7597</v>
      </c>
      <c r="BC3494">
        <v>24</v>
      </c>
      <c r="BD3494">
        <v>18</v>
      </c>
      <c r="BF3494">
        <v>24</v>
      </c>
      <c r="BG3494">
        <v>37</v>
      </c>
      <c r="BH3494">
        <v>0</v>
      </c>
      <c r="BI3494">
        <v>10</v>
      </c>
      <c r="BJ3494">
        <v>7</v>
      </c>
      <c r="BK3494">
        <v>5</v>
      </c>
      <c r="BL3494">
        <v>3</v>
      </c>
      <c r="BO3494">
        <v>17</v>
      </c>
      <c r="BP3494">
        <v>10</v>
      </c>
      <c r="BQ3494">
        <v>37</v>
      </c>
      <c r="BR3494">
        <v>9</v>
      </c>
      <c r="BS3494">
        <v>28</v>
      </c>
      <c r="BT3494">
        <v>0</v>
      </c>
      <c r="BU3494">
        <v>0</v>
      </c>
      <c r="BV3494">
        <v>0</v>
      </c>
      <c r="BW3494">
        <v>0</v>
      </c>
      <c r="BX3494">
        <v>0</v>
      </c>
      <c r="BY3494">
        <v>0</v>
      </c>
      <c r="BZ3494">
        <v>0</v>
      </c>
      <c r="CA3494">
        <v>0</v>
      </c>
      <c r="CB3494">
        <v>0</v>
      </c>
      <c r="CC3494">
        <v>0</v>
      </c>
      <c r="CD3494">
        <v>0</v>
      </c>
      <c r="CE3494" t="s">
        <v>7598</v>
      </c>
      <c r="CF3494">
        <v>9.4913939000000003</v>
      </c>
      <c r="CG3494">
        <v>7.697025</v>
      </c>
      <c r="CH3494">
        <v>692</v>
      </c>
      <c r="CI3494">
        <v>4.6399999999999997</v>
      </c>
      <c r="CR3494">
        <v>606392951</v>
      </c>
      <c r="CS3494" t="s">
        <v>7599</v>
      </c>
      <c r="CT3494" s="1">
        <v>45575.455069444448</v>
      </c>
      <c r="CW3494" t="s">
        <v>103</v>
      </c>
      <c r="CY3494" t="s">
        <v>2753</v>
      </c>
      <c r="DA3494">
        <v>3493</v>
      </c>
    </row>
    <row r="3495" spans="1:105" x14ac:dyDescent="0.25">
      <c r="A3495" s="1">
        <v>45575.505574386567</v>
      </c>
      <c r="B3495" s="1">
        <v>45575.507423298608</v>
      </c>
      <c r="C3495">
        <v>2024</v>
      </c>
      <c r="D3495" t="s">
        <v>1996</v>
      </c>
      <c r="E3495" t="s">
        <v>198</v>
      </c>
      <c r="F3495" t="s">
        <v>3951</v>
      </c>
      <c r="BA3495" t="s">
        <v>7600</v>
      </c>
      <c r="BB3495" t="s">
        <v>4978</v>
      </c>
      <c r="BC3495">
        <v>20</v>
      </c>
      <c r="BD3495">
        <v>20</v>
      </c>
      <c r="BF3495">
        <v>55</v>
      </c>
      <c r="BG3495">
        <v>31</v>
      </c>
      <c r="BH3495">
        <v>47</v>
      </c>
      <c r="BI3495">
        <v>77</v>
      </c>
      <c r="BJ3495">
        <v>2</v>
      </c>
      <c r="BK3495">
        <v>2</v>
      </c>
      <c r="BL3495">
        <v>2</v>
      </c>
      <c r="BN3495">
        <v>44</v>
      </c>
      <c r="BO3495">
        <v>21</v>
      </c>
      <c r="BP3495">
        <v>2</v>
      </c>
      <c r="BQ3495">
        <v>30</v>
      </c>
      <c r="BR3495">
        <v>12</v>
      </c>
      <c r="BS3495">
        <v>19</v>
      </c>
      <c r="BT3495">
        <v>0</v>
      </c>
      <c r="BU3495">
        <v>0</v>
      </c>
      <c r="BV3495">
        <v>0</v>
      </c>
      <c r="BW3495">
        <v>0</v>
      </c>
      <c r="BX3495">
        <v>0</v>
      </c>
      <c r="BY3495">
        <v>0</v>
      </c>
      <c r="BZ3495">
        <v>0</v>
      </c>
      <c r="CA3495">
        <v>0</v>
      </c>
      <c r="CB3495">
        <v>0</v>
      </c>
      <c r="CC3495">
        <v>0</v>
      </c>
      <c r="CD3495">
        <v>0</v>
      </c>
      <c r="CR3495">
        <v>606401526</v>
      </c>
      <c r="CS3495" t="s">
        <v>7601</v>
      </c>
      <c r="CT3495" s="1">
        <v>45575.465844907398</v>
      </c>
      <c r="CW3495" t="s">
        <v>103</v>
      </c>
      <c r="CY3495" t="s">
        <v>2753</v>
      </c>
      <c r="DA3495">
        <v>3494</v>
      </c>
    </row>
    <row r="3496" spans="1:105" x14ac:dyDescent="0.25">
      <c r="A3496" s="1">
        <v>45575.575186354166</v>
      </c>
      <c r="B3496" s="1">
        <v>45575.578031793979</v>
      </c>
      <c r="C3496">
        <v>2024</v>
      </c>
      <c r="D3496" t="s">
        <v>1996</v>
      </c>
      <c r="E3496" t="s">
        <v>173</v>
      </c>
      <c r="F3496" t="s">
        <v>1335</v>
      </c>
      <c r="BA3496" t="s">
        <v>1336</v>
      </c>
      <c r="BB3496" t="s">
        <v>1337</v>
      </c>
      <c r="BC3496">
        <v>23</v>
      </c>
      <c r="BD3496">
        <v>20</v>
      </c>
      <c r="BF3496">
        <v>29</v>
      </c>
      <c r="BG3496">
        <v>14</v>
      </c>
      <c r="BH3496">
        <v>9</v>
      </c>
      <c r="BI3496">
        <v>10</v>
      </c>
      <c r="BJ3496">
        <v>6</v>
      </c>
      <c r="BK3496">
        <v>6</v>
      </c>
      <c r="BL3496">
        <v>6</v>
      </c>
      <c r="BN3496">
        <v>20</v>
      </c>
      <c r="BO3496">
        <v>6</v>
      </c>
      <c r="BP3496">
        <v>35</v>
      </c>
      <c r="BQ3496">
        <v>14</v>
      </c>
      <c r="BR3496">
        <v>10</v>
      </c>
      <c r="BS3496">
        <v>4</v>
      </c>
      <c r="BT3496">
        <v>0</v>
      </c>
      <c r="BU3496">
        <v>0</v>
      </c>
      <c r="BV3496">
        <v>0</v>
      </c>
      <c r="BW3496">
        <v>0</v>
      </c>
      <c r="BX3496">
        <v>0</v>
      </c>
      <c r="BY3496">
        <v>0</v>
      </c>
      <c r="BZ3496">
        <v>0</v>
      </c>
      <c r="CA3496">
        <v>0</v>
      </c>
      <c r="CB3496">
        <v>0</v>
      </c>
      <c r="CC3496">
        <v>0</v>
      </c>
      <c r="CD3496">
        <v>0</v>
      </c>
      <c r="CE3496" t="s">
        <v>7602</v>
      </c>
      <c r="CF3496">
        <v>11.0498227</v>
      </c>
      <c r="CG3496">
        <v>7.6977608999999996</v>
      </c>
      <c r="CH3496">
        <v>644.20000000000005</v>
      </c>
      <c r="CI3496">
        <v>7.84</v>
      </c>
      <c r="CR3496">
        <v>606467911</v>
      </c>
      <c r="CS3496" t="s">
        <v>7603</v>
      </c>
      <c r="CT3496" s="1">
        <v>45575.538981481477</v>
      </c>
      <c r="CW3496" t="s">
        <v>103</v>
      </c>
      <c r="CY3496" t="s">
        <v>2753</v>
      </c>
      <c r="DA3496">
        <v>3495</v>
      </c>
    </row>
    <row r="3497" spans="1:105" x14ac:dyDescent="0.25">
      <c r="A3497" s="1">
        <v>45575.52565304398</v>
      </c>
      <c r="B3497" s="1">
        <v>45575.531922199072</v>
      </c>
      <c r="C3497">
        <v>2024</v>
      </c>
      <c r="D3497" t="s">
        <v>1996</v>
      </c>
      <c r="E3497" t="s">
        <v>295</v>
      </c>
      <c r="F3497" t="s">
        <v>700</v>
      </c>
      <c r="BA3497" t="s">
        <v>3173</v>
      </c>
      <c r="BB3497" t="s">
        <v>702</v>
      </c>
      <c r="BC3497">
        <v>16</v>
      </c>
      <c r="BD3497">
        <v>15</v>
      </c>
      <c r="BF3497">
        <v>210</v>
      </c>
      <c r="BG3497">
        <v>4</v>
      </c>
      <c r="BH3497">
        <v>4</v>
      </c>
      <c r="BI3497">
        <v>74</v>
      </c>
      <c r="BJ3497">
        <v>9</v>
      </c>
      <c r="BK3497">
        <v>9</v>
      </c>
      <c r="BL3497">
        <v>4</v>
      </c>
      <c r="BN3497">
        <v>260</v>
      </c>
      <c r="BO3497">
        <v>27</v>
      </c>
      <c r="BP3497">
        <v>167</v>
      </c>
      <c r="BQ3497">
        <v>5</v>
      </c>
      <c r="BR3497">
        <v>2</v>
      </c>
      <c r="BS3497">
        <v>3</v>
      </c>
      <c r="BT3497">
        <v>0</v>
      </c>
      <c r="BU3497">
        <v>0</v>
      </c>
      <c r="BV3497">
        <v>0</v>
      </c>
      <c r="BW3497">
        <v>0</v>
      </c>
      <c r="BX3497">
        <v>0</v>
      </c>
      <c r="BY3497">
        <v>0</v>
      </c>
      <c r="BZ3497">
        <v>0</v>
      </c>
      <c r="CA3497">
        <v>0</v>
      </c>
      <c r="CB3497">
        <v>0</v>
      </c>
      <c r="CC3497">
        <v>0</v>
      </c>
      <c r="CD3497">
        <v>0</v>
      </c>
      <c r="CE3497" t="s">
        <v>7604</v>
      </c>
      <c r="CF3497">
        <v>10.5107961</v>
      </c>
      <c r="CG3497">
        <v>7.4135023000000002</v>
      </c>
      <c r="CH3497">
        <v>566.70000000000005</v>
      </c>
      <c r="CI3497">
        <v>5</v>
      </c>
      <c r="CR3497">
        <v>606510352</v>
      </c>
      <c r="CS3497" t="s">
        <v>7605</v>
      </c>
      <c r="CT3497" s="1">
        <v>45575.579976851863</v>
      </c>
      <c r="CW3497" t="s">
        <v>103</v>
      </c>
      <c r="CY3497" t="s">
        <v>2753</v>
      </c>
      <c r="DA3497">
        <v>3496</v>
      </c>
    </row>
    <row r="3498" spans="1:105" x14ac:dyDescent="0.25">
      <c r="A3498" s="1">
        <v>45575.617528310177</v>
      </c>
      <c r="B3498" s="1">
        <v>45575.619855775461</v>
      </c>
      <c r="C3498">
        <v>2024</v>
      </c>
      <c r="D3498" t="s">
        <v>6510</v>
      </c>
      <c r="E3498" t="s">
        <v>198</v>
      </c>
      <c r="F3498" t="s">
        <v>199</v>
      </c>
      <c r="BA3498" t="s">
        <v>7606</v>
      </c>
      <c r="BB3498" t="s">
        <v>201</v>
      </c>
      <c r="BC3498">
        <v>17</v>
      </c>
      <c r="BD3498">
        <v>14</v>
      </c>
      <c r="BF3498">
        <v>256</v>
      </c>
      <c r="BG3498">
        <v>47</v>
      </c>
      <c r="BH3498">
        <v>4</v>
      </c>
      <c r="BI3498">
        <v>82</v>
      </c>
      <c r="BJ3498">
        <v>0</v>
      </c>
      <c r="BK3498">
        <v>0</v>
      </c>
      <c r="BL3498">
        <v>0</v>
      </c>
      <c r="BN3498">
        <v>36</v>
      </c>
      <c r="BO3498">
        <v>6</v>
      </c>
      <c r="BP3498">
        <v>25</v>
      </c>
      <c r="BQ3498">
        <v>38</v>
      </c>
      <c r="BR3498">
        <v>17</v>
      </c>
      <c r="BS3498">
        <v>21</v>
      </c>
      <c r="BT3498">
        <v>0</v>
      </c>
      <c r="BU3498">
        <v>0</v>
      </c>
      <c r="BV3498">
        <v>1</v>
      </c>
      <c r="BW3498">
        <v>1</v>
      </c>
      <c r="BX3498">
        <v>0</v>
      </c>
      <c r="BY3498">
        <v>0</v>
      </c>
      <c r="BZ3498">
        <v>0</v>
      </c>
      <c r="CA3498">
        <v>0</v>
      </c>
      <c r="CB3498">
        <v>2</v>
      </c>
      <c r="CC3498">
        <v>1</v>
      </c>
      <c r="CD3498">
        <v>1</v>
      </c>
      <c r="CE3498" t="s">
        <v>7607</v>
      </c>
      <c r="CF3498">
        <v>11.056233300000001</v>
      </c>
      <c r="CG3498">
        <v>7.3330916999999998</v>
      </c>
      <c r="CH3498">
        <v>609</v>
      </c>
      <c r="CI3498">
        <v>11.4</v>
      </c>
      <c r="CJ3498" t="s">
        <v>203</v>
      </c>
      <c r="CR3498">
        <v>606510739</v>
      </c>
      <c r="CS3498" t="s">
        <v>7608</v>
      </c>
      <c r="CT3498" s="1">
        <v>45575.580300925933</v>
      </c>
      <c r="CW3498" t="s">
        <v>103</v>
      </c>
      <c r="CY3498" t="s">
        <v>104</v>
      </c>
      <c r="DA3498">
        <v>3497</v>
      </c>
    </row>
    <row r="3499" spans="1:105" x14ac:dyDescent="0.25">
      <c r="A3499" s="1">
        <v>45575.619913668983</v>
      </c>
      <c r="B3499" s="1">
        <v>45575.621896689823</v>
      </c>
      <c r="C3499">
        <v>2024</v>
      </c>
      <c r="D3499" t="s">
        <v>1996</v>
      </c>
      <c r="E3499" t="s">
        <v>198</v>
      </c>
      <c r="F3499" t="s">
        <v>199</v>
      </c>
      <c r="BA3499" t="s">
        <v>7606</v>
      </c>
      <c r="BB3499" t="s">
        <v>201</v>
      </c>
      <c r="BC3499">
        <v>17</v>
      </c>
      <c r="BD3499">
        <v>14</v>
      </c>
      <c r="BF3499">
        <v>218</v>
      </c>
      <c r="BG3499">
        <v>34</v>
      </c>
      <c r="BH3499">
        <v>4</v>
      </c>
      <c r="BI3499">
        <v>65</v>
      </c>
      <c r="BJ3499">
        <v>0</v>
      </c>
      <c r="BK3499">
        <v>0</v>
      </c>
      <c r="BL3499">
        <v>0</v>
      </c>
      <c r="BN3499">
        <v>41</v>
      </c>
      <c r="BO3499">
        <v>8</v>
      </c>
      <c r="BP3499">
        <v>32</v>
      </c>
      <c r="BQ3499">
        <v>31</v>
      </c>
      <c r="BR3499">
        <v>14</v>
      </c>
      <c r="BS3499">
        <v>17</v>
      </c>
      <c r="BT3499">
        <v>0</v>
      </c>
      <c r="BU3499">
        <v>0</v>
      </c>
      <c r="BV3499">
        <v>0</v>
      </c>
      <c r="BW3499">
        <v>0</v>
      </c>
      <c r="BX3499">
        <v>0</v>
      </c>
      <c r="BY3499">
        <v>1</v>
      </c>
      <c r="BZ3499">
        <v>0</v>
      </c>
      <c r="CA3499">
        <v>1</v>
      </c>
      <c r="CB3499">
        <v>0</v>
      </c>
      <c r="CC3499">
        <v>0</v>
      </c>
      <c r="CD3499">
        <v>0</v>
      </c>
      <c r="CE3499" t="s">
        <v>7609</v>
      </c>
      <c r="CF3499">
        <v>11.05627</v>
      </c>
      <c r="CG3499">
        <v>7.3333933</v>
      </c>
      <c r="CH3499">
        <v>899</v>
      </c>
      <c r="CI3499">
        <v>13.1</v>
      </c>
      <c r="CJ3499" t="s">
        <v>203</v>
      </c>
      <c r="CR3499">
        <v>606510748</v>
      </c>
      <c r="CS3499" t="s">
        <v>7610</v>
      </c>
      <c r="CT3499" s="1">
        <v>45575.580312500002</v>
      </c>
      <c r="CW3499" t="s">
        <v>103</v>
      </c>
      <c r="CY3499" t="s">
        <v>104</v>
      </c>
      <c r="DA3499">
        <v>3498</v>
      </c>
    </row>
    <row r="3500" spans="1:105" x14ac:dyDescent="0.25">
      <c r="A3500" s="1">
        <v>45575.745392430559</v>
      </c>
      <c r="B3500" s="1">
        <v>45575.772559212957</v>
      </c>
      <c r="C3500">
        <v>2024</v>
      </c>
      <c r="D3500" t="s">
        <v>2192</v>
      </c>
      <c r="E3500" t="s">
        <v>631</v>
      </c>
      <c r="F3500" t="s">
        <v>647</v>
      </c>
      <c r="BA3500" t="s">
        <v>1916</v>
      </c>
      <c r="BB3500" t="s">
        <v>649</v>
      </c>
      <c r="BC3500">
        <v>19</v>
      </c>
      <c r="BD3500">
        <v>18</v>
      </c>
      <c r="BF3500">
        <v>12</v>
      </c>
      <c r="BG3500">
        <v>8</v>
      </c>
      <c r="BH3500">
        <v>5</v>
      </c>
      <c r="BI3500">
        <v>23</v>
      </c>
      <c r="BJ3500">
        <v>14</v>
      </c>
      <c r="BK3500">
        <v>9</v>
      </c>
      <c r="BL3500">
        <v>8</v>
      </c>
      <c r="BN3500">
        <v>28</v>
      </c>
      <c r="BO3500">
        <v>26</v>
      </c>
      <c r="BP3500">
        <v>3</v>
      </c>
      <c r="BQ3500">
        <v>26</v>
      </c>
      <c r="BR3500">
        <v>11</v>
      </c>
      <c r="BS3500">
        <v>15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0</v>
      </c>
      <c r="CD3500">
        <v>0</v>
      </c>
      <c r="CR3500">
        <v>606655067</v>
      </c>
      <c r="CS3500" t="s">
        <v>7611</v>
      </c>
      <c r="CT3500" s="1">
        <v>45575.748888888891</v>
      </c>
      <c r="CW3500" t="s">
        <v>103</v>
      </c>
      <c r="CY3500" t="s">
        <v>2753</v>
      </c>
      <c r="DA3500">
        <v>3499</v>
      </c>
    </row>
    <row r="3501" spans="1:105" x14ac:dyDescent="0.25">
      <c r="A3501" s="1">
        <v>45575.749526157408</v>
      </c>
      <c r="B3501" s="1">
        <v>45575.775601435183</v>
      </c>
      <c r="C3501">
        <v>2024</v>
      </c>
      <c r="D3501" t="s">
        <v>3027</v>
      </c>
      <c r="E3501" t="s">
        <v>631</v>
      </c>
      <c r="F3501" t="s">
        <v>647</v>
      </c>
      <c r="BA3501" t="s">
        <v>1916</v>
      </c>
      <c r="BB3501" t="s">
        <v>649</v>
      </c>
      <c r="BC3501">
        <v>19</v>
      </c>
      <c r="BD3501">
        <v>19</v>
      </c>
      <c r="BF3501">
        <v>21</v>
      </c>
      <c r="BG3501">
        <v>18</v>
      </c>
      <c r="BH3501">
        <v>16</v>
      </c>
      <c r="BI3501">
        <v>21</v>
      </c>
      <c r="BJ3501">
        <v>15</v>
      </c>
      <c r="BK3501">
        <v>14</v>
      </c>
      <c r="BL3501">
        <v>13</v>
      </c>
      <c r="BN3501">
        <v>25</v>
      </c>
      <c r="BO3501">
        <v>22</v>
      </c>
      <c r="BP3501">
        <v>2</v>
      </c>
      <c r="BQ3501">
        <v>35</v>
      </c>
      <c r="BR3501">
        <v>14</v>
      </c>
      <c r="BS3501">
        <v>21</v>
      </c>
      <c r="BT3501">
        <v>0</v>
      </c>
      <c r="BU3501">
        <v>0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0</v>
      </c>
      <c r="CR3501">
        <v>606655071</v>
      </c>
      <c r="CS3501" t="s">
        <v>7612</v>
      </c>
      <c r="CT3501" s="1">
        <v>45575.748912037037</v>
      </c>
      <c r="CW3501" t="s">
        <v>103</v>
      </c>
      <c r="CY3501" t="s">
        <v>2753</v>
      </c>
      <c r="DA3501">
        <v>3500</v>
      </c>
    </row>
    <row r="3502" spans="1:105" x14ac:dyDescent="0.25">
      <c r="A3502" s="1">
        <v>45575.752983969913</v>
      </c>
      <c r="B3502" s="1">
        <v>45575.774483217603</v>
      </c>
      <c r="C3502">
        <v>2024</v>
      </c>
      <c r="D3502" t="s">
        <v>3619</v>
      </c>
      <c r="E3502" t="s">
        <v>631</v>
      </c>
      <c r="F3502" t="s">
        <v>647</v>
      </c>
      <c r="BA3502" t="s">
        <v>1916</v>
      </c>
      <c r="BB3502" t="s">
        <v>649</v>
      </c>
      <c r="BC3502">
        <v>19</v>
      </c>
      <c r="BD3502">
        <v>18</v>
      </c>
      <c r="BF3502">
        <v>14</v>
      </c>
      <c r="BG3502">
        <v>12</v>
      </c>
      <c r="BH3502">
        <v>10</v>
      </c>
      <c r="BI3502">
        <v>11</v>
      </c>
      <c r="BJ3502">
        <v>9</v>
      </c>
      <c r="BK3502">
        <v>8</v>
      </c>
      <c r="BL3502">
        <v>8</v>
      </c>
      <c r="BN3502">
        <v>27</v>
      </c>
      <c r="BO3502">
        <v>25</v>
      </c>
      <c r="BP3502">
        <v>3</v>
      </c>
      <c r="BQ3502">
        <v>40</v>
      </c>
      <c r="BR3502">
        <v>17</v>
      </c>
      <c r="BS3502">
        <v>23</v>
      </c>
      <c r="BT3502">
        <v>0</v>
      </c>
      <c r="BU3502">
        <v>0</v>
      </c>
      <c r="BV3502">
        <v>0</v>
      </c>
      <c r="BW3502">
        <v>0</v>
      </c>
      <c r="BX3502">
        <v>0</v>
      </c>
      <c r="BY3502">
        <v>0</v>
      </c>
      <c r="BZ3502">
        <v>0</v>
      </c>
      <c r="CA3502">
        <v>0</v>
      </c>
      <c r="CB3502">
        <v>0</v>
      </c>
      <c r="CC3502">
        <v>0</v>
      </c>
      <c r="CD3502">
        <v>0</v>
      </c>
      <c r="CR3502">
        <v>606655075</v>
      </c>
      <c r="CS3502" t="s">
        <v>7613</v>
      </c>
      <c r="CT3502" s="1">
        <v>45575.748923611107</v>
      </c>
      <c r="CW3502" t="s">
        <v>103</v>
      </c>
      <c r="CY3502" t="s">
        <v>2753</v>
      </c>
      <c r="DA3502">
        <v>3501</v>
      </c>
    </row>
    <row r="3503" spans="1:105" x14ac:dyDescent="0.25">
      <c r="A3503" s="1">
        <v>45575.755770960648</v>
      </c>
      <c r="B3503" s="1">
        <v>45575.775189872693</v>
      </c>
      <c r="C3503">
        <v>2024</v>
      </c>
      <c r="D3503" t="s">
        <v>4033</v>
      </c>
      <c r="E3503" t="s">
        <v>631</v>
      </c>
      <c r="F3503" t="s">
        <v>647</v>
      </c>
      <c r="BA3503" t="s">
        <v>1916</v>
      </c>
      <c r="BB3503" t="s">
        <v>649</v>
      </c>
      <c r="BC3503">
        <v>19</v>
      </c>
      <c r="BD3503">
        <v>19</v>
      </c>
      <c r="BF3503">
        <v>18</v>
      </c>
      <c r="BG3503">
        <v>14</v>
      </c>
      <c r="BH3503">
        <v>8</v>
      </c>
      <c r="BI3503">
        <v>31</v>
      </c>
      <c r="BJ3503">
        <v>14</v>
      </c>
      <c r="BK3503">
        <v>12</v>
      </c>
      <c r="BL3503">
        <v>12</v>
      </c>
      <c r="BN3503">
        <v>33</v>
      </c>
      <c r="BO3503">
        <v>30</v>
      </c>
      <c r="BP3503">
        <v>2</v>
      </c>
      <c r="BQ3503">
        <v>36</v>
      </c>
      <c r="BR3503">
        <v>16</v>
      </c>
      <c r="BS3503">
        <v>20</v>
      </c>
      <c r="BT3503">
        <v>0</v>
      </c>
      <c r="BU3503">
        <v>0</v>
      </c>
      <c r="BV3503">
        <v>0</v>
      </c>
      <c r="BW3503">
        <v>0</v>
      </c>
      <c r="BX3503">
        <v>0</v>
      </c>
      <c r="BY3503">
        <v>0</v>
      </c>
      <c r="BZ3503">
        <v>0</v>
      </c>
      <c r="CA3503">
        <v>0</v>
      </c>
      <c r="CB3503">
        <v>0</v>
      </c>
      <c r="CC3503">
        <v>0</v>
      </c>
      <c r="CD3503">
        <v>0</v>
      </c>
      <c r="CR3503">
        <v>606655099</v>
      </c>
      <c r="CS3503" t="s">
        <v>7614</v>
      </c>
      <c r="CT3503" s="1">
        <v>45575.748969907407</v>
      </c>
      <c r="CW3503" t="s">
        <v>103</v>
      </c>
      <c r="CY3503" t="s">
        <v>2753</v>
      </c>
      <c r="DA3503">
        <v>3502</v>
      </c>
    </row>
    <row r="3504" spans="1:105" x14ac:dyDescent="0.25">
      <c r="A3504" s="1">
        <v>45575.758675138888</v>
      </c>
      <c r="B3504" s="1">
        <v>45575.776046805557</v>
      </c>
      <c r="C3504">
        <v>2024</v>
      </c>
      <c r="D3504" t="s">
        <v>4101</v>
      </c>
      <c r="E3504" t="s">
        <v>631</v>
      </c>
      <c r="F3504" t="s">
        <v>647</v>
      </c>
      <c r="BA3504" t="s">
        <v>1916</v>
      </c>
      <c r="BB3504" t="s">
        <v>7615</v>
      </c>
      <c r="BC3504">
        <v>19</v>
      </c>
      <c r="BD3504">
        <v>19</v>
      </c>
      <c r="BF3504">
        <v>21</v>
      </c>
      <c r="BG3504">
        <v>19</v>
      </c>
      <c r="BH3504">
        <v>8</v>
      </c>
      <c r="BI3504">
        <v>24</v>
      </c>
      <c r="BJ3504">
        <v>17</v>
      </c>
      <c r="BK3504">
        <v>15</v>
      </c>
      <c r="BL3504">
        <v>12</v>
      </c>
      <c r="BN3504">
        <v>28</v>
      </c>
      <c r="BO3504">
        <v>26</v>
      </c>
      <c r="BP3504">
        <v>1</v>
      </c>
      <c r="BQ3504">
        <v>39</v>
      </c>
      <c r="BR3504">
        <v>18</v>
      </c>
      <c r="BS3504">
        <v>21</v>
      </c>
      <c r="BT3504">
        <v>0</v>
      </c>
      <c r="BU3504">
        <v>0</v>
      </c>
      <c r="BV3504">
        <v>0</v>
      </c>
      <c r="BW3504">
        <v>0</v>
      </c>
      <c r="BX3504">
        <v>0</v>
      </c>
      <c r="BY3504">
        <v>0</v>
      </c>
      <c r="BZ3504">
        <v>0</v>
      </c>
      <c r="CA3504">
        <v>0</v>
      </c>
      <c r="CB3504">
        <v>0</v>
      </c>
      <c r="CC3504">
        <v>0</v>
      </c>
      <c r="CD3504">
        <v>0</v>
      </c>
      <c r="CR3504">
        <v>606655121</v>
      </c>
      <c r="CS3504" t="s">
        <v>7616</v>
      </c>
      <c r="CT3504" s="1">
        <v>45575.749016203707</v>
      </c>
      <c r="CW3504" t="s">
        <v>103</v>
      </c>
      <c r="CY3504" t="s">
        <v>2753</v>
      </c>
      <c r="DA3504">
        <v>3503</v>
      </c>
    </row>
    <row r="3505" spans="1:105" x14ac:dyDescent="0.25">
      <c r="A3505" s="1">
        <v>45575.761643136582</v>
      </c>
      <c r="B3505" s="1">
        <v>45575.776451736107</v>
      </c>
      <c r="C3505">
        <v>2024</v>
      </c>
      <c r="D3505" t="s">
        <v>5321</v>
      </c>
      <c r="E3505" t="s">
        <v>631</v>
      </c>
      <c r="F3505" t="s">
        <v>647</v>
      </c>
      <c r="BA3505" t="s">
        <v>1916</v>
      </c>
      <c r="BB3505" t="s">
        <v>649</v>
      </c>
      <c r="BC3505">
        <v>19</v>
      </c>
      <c r="BD3505">
        <v>19</v>
      </c>
      <c r="BF3505">
        <v>12</v>
      </c>
      <c r="BG3505">
        <v>8</v>
      </c>
      <c r="BH3505">
        <v>7</v>
      </c>
      <c r="BI3505">
        <v>9</v>
      </c>
      <c r="BJ3505">
        <v>6</v>
      </c>
      <c r="BK3505">
        <v>6</v>
      </c>
      <c r="BL3505">
        <v>6</v>
      </c>
      <c r="BN3505">
        <v>28</v>
      </c>
      <c r="BO3505">
        <v>25</v>
      </c>
      <c r="BP3505">
        <v>2</v>
      </c>
      <c r="BQ3505">
        <v>34</v>
      </c>
      <c r="BR3505">
        <v>15</v>
      </c>
      <c r="BS3505">
        <v>19</v>
      </c>
      <c r="BT3505">
        <v>0</v>
      </c>
      <c r="BU3505">
        <v>0</v>
      </c>
      <c r="BV3505">
        <v>0</v>
      </c>
      <c r="BW3505">
        <v>0</v>
      </c>
      <c r="BX3505">
        <v>0</v>
      </c>
      <c r="BY3505">
        <v>0</v>
      </c>
      <c r="BZ3505">
        <v>0</v>
      </c>
      <c r="CA3505">
        <v>0</v>
      </c>
      <c r="CB3505">
        <v>0</v>
      </c>
      <c r="CC3505">
        <v>0</v>
      </c>
      <c r="CD3505">
        <v>0</v>
      </c>
      <c r="CR3505">
        <v>606655154</v>
      </c>
      <c r="CS3505" t="s">
        <v>7617</v>
      </c>
      <c r="CT3505" s="1">
        <v>45575.749085648153</v>
      </c>
      <c r="CW3505" t="s">
        <v>103</v>
      </c>
      <c r="CY3505" t="s">
        <v>2753</v>
      </c>
      <c r="DA3505">
        <v>3504</v>
      </c>
    </row>
    <row r="3506" spans="1:105" x14ac:dyDescent="0.25">
      <c r="A3506" s="1">
        <v>45575.764199814817</v>
      </c>
      <c r="B3506" s="1">
        <v>45575.776963923607</v>
      </c>
      <c r="C3506">
        <v>2024</v>
      </c>
      <c r="D3506" t="s">
        <v>5809</v>
      </c>
      <c r="E3506" t="s">
        <v>631</v>
      </c>
      <c r="F3506" t="s">
        <v>647</v>
      </c>
      <c r="BA3506" t="s">
        <v>1916</v>
      </c>
      <c r="BB3506" t="s">
        <v>649</v>
      </c>
      <c r="BC3506">
        <v>19</v>
      </c>
      <c r="BD3506">
        <v>19</v>
      </c>
      <c r="BF3506">
        <v>14</v>
      </c>
      <c r="BG3506">
        <v>12</v>
      </c>
      <c r="BH3506">
        <v>7</v>
      </c>
      <c r="BI3506">
        <v>29</v>
      </c>
      <c r="BJ3506">
        <v>18</v>
      </c>
      <c r="BK3506">
        <v>15</v>
      </c>
      <c r="BL3506">
        <v>15</v>
      </c>
      <c r="BN3506">
        <v>19</v>
      </c>
      <c r="BO3506">
        <v>16</v>
      </c>
      <c r="BP3506">
        <v>4</v>
      </c>
      <c r="BQ3506">
        <v>29</v>
      </c>
      <c r="BR3506">
        <v>13</v>
      </c>
      <c r="BS3506">
        <v>16</v>
      </c>
      <c r="BT3506">
        <v>0</v>
      </c>
      <c r="BU3506">
        <v>0</v>
      </c>
      <c r="BV3506">
        <v>0</v>
      </c>
      <c r="BW3506">
        <v>0</v>
      </c>
      <c r="BX3506">
        <v>0</v>
      </c>
      <c r="BY3506">
        <v>0</v>
      </c>
      <c r="BZ3506">
        <v>0</v>
      </c>
      <c r="CA3506">
        <v>0</v>
      </c>
      <c r="CB3506">
        <v>0</v>
      </c>
      <c r="CC3506">
        <v>0</v>
      </c>
      <c r="CD3506">
        <v>0</v>
      </c>
      <c r="CR3506">
        <v>606655225</v>
      </c>
      <c r="CS3506" t="s">
        <v>7618</v>
      </c>
      <c r="CT3506" s="1">
        <v>45575.749224537038</v>
      </c>
      <c r="CW3506" t="s">
        <v>103</v>
      </c>
      <c r="CY3506" t="s">
        <v>2753</v>
      </c>
      <c r="DA3506">
        <v>3505</v>
      </c>
    </row>
    <row r="3507" spans="1:105" x14ac:dyDescent="0.25">
      <c r="A3507" s="1">
        <v>45575.767904988417</v>
      </c>
      <c r="B3507" s="1">
        <v>45575.777308275457</v>
      </c>
      <c r="C3507">
        <v>2024</v>
      </c>
      <c r="D3507" t="s">
        <v>6510</v>
      </c>
      <c r="E3507" t="s">
        <v>631</v>
      </c>
      <c r="F3507" t="s">
        <v>647</v>
      </c>
      <c r="BA3507" t="s">
        <v>7619</v>
      </c>
      <c r="BB3507" t="s">
        <v>649</v>
      </c>
      <c r="BC3507">
        <v>19</v>
      </c>
      <c r="BD3507">
        <v>19</v>
      </c>
      <c r="BF3507">
        <v>16</v>
      </c>
      <c r="BG3507">
        <v>15</v>
      </c>
      <c r="BH3507">
        <v>12</v>
      </c>
      <c r="BI3507">
        <v>21</v>
      </c>
      <c r="BJ3507">
        <v>19</v>
      </c>
      <c r="BK3507">
        <v>14</v>
      </c>
      <c r="BL3507">
        <v>14</v>
      </c>
      <c r="BN3507">
        <v>34</v>
      </c>
      <c r="BO3507">
        <v>29</v>
      </c>
      <c r="BP3507">
        <v>2</v>
      </c>
      <c r="BQ3507">
        <v>35</v>
      </c>
      <c r="BR3507">
        <v>14</v>
      </c>
      <c r="BS3507">
        <v>21</v>
      </c>
      <c r="BT3507">
        <v>0</v>
      </c>
      <c r="BU3507">
        <v>0</v>
      </c>
      <c r="BV3507">
        <v>0</v>
      </c>
      <c r="BW3507">
        <v>0</v>
      </c>
      <c r="BX3507">
        <v>0</v>
      </c>
      <c r="BY3507">
        <v>0</v>
      </c>
      <c r="BZ3507">
        <v>0</v>
      </c>
      <c r="CA3507">
        <v>0</v>
      </c>
      <c r="CB3507">
        <v>0</v>
      </c>
      <c r="CC3507">
        <v>0</v>
      </c>
      <c r="CD3507">
        <v>0</v>
      </c>
      <c r="CR3507">
        <v>606655407</v>
      </c>
      <c r="CS3507" t="s">
        <v>7620</v>
      </c>
      <c r="CT3507" s="1">
        <v>45575.749479166669</v>
      </c>
      <c r="CW3507" t="s">
        <v>103</v>
      </c>
      <c r="CY3507" t="s">
        <v>2753</v>
      </c>
      <c r="DA3507">
        <v>3506</v>
      </c>
    </row>
    <row r="3508" spans="1:105" x14ac:dyDescent="0.25">
      <c r="A3508" s="1">
        <v>45573.544577812499</v>
      </c>
      <c r="B3508" s="1">
        <v>45575.486652129628</v>
      </c>
      <c r="C3508">
        <v>2024</v>
      </c>
      <c r="D3508" t="s">
        <v>1996</v>
      </c>
      <c r="E3508" t="s">
        <v>921</v>
      </c>
      <c r="F3508" t="s">
        <v>922</v>
      </c>
      <c r="BA3508" t="s">
        <v>7621</v>
      </c>
      <c r="BB3508" t="s">
        <v>924</v>
      </c>
      <c r="BC3508">
        <v>31</v>
      </c>
      <c r="BD3508">
        <v>22</v>
      </c>
      <c r="BF3508">
        <v>31</v>
      </c>
      <c r="BG3508">
        <v>24</v>
      </c>
      <c r="BH3508">
        <v>21</v>
      </c>
      <c r="BI3508">
        <v>58</v>
      </c>
      <c r="BJ3508">
        <v>15</v>
      </c>
      <c r="BK3508">
        <v>15</v>
      </c>
      <c r="BL3508">
        <v>15</v>
      </c>
      <c r="BN3508">
        <v>15</v>
      </c>
      <c r="BO3508">
        <v>20</v>
      </c>
      <c r="BP3508">
        <v>23</v>
      </c>
      <c r="BQ3508">
        <v>21</v>
      </c>
      <c r="BR3508">
        <v>12</v>
      </c>
      <c r="BS3508">
        <v>9</v>
      </c>
      <c r="BT3508">
        <v>2</v>
      </c>
      <c r="BU3508">
        <v>0</v>
      </c>
      <c r="BV3508">
        <v>0</v>
      </c>
      <c r="BW3508">
        <v>0</v>
      </c>
      <c r="BX3508">
        <v>0</v>
      </c>
      <c r="BY3508">
        <v>0</v>
      </c>
      <c r="BZ3508">
        <v>0</v>
      </c>
      <c r="CA3508">
        <v>0</v>
      </c>
      <c r="CB3508">
        <v>0</v>
      </c>
      <c r="CC3508">
        <v>0</v>
      </c>
      <c r="CD3508">
        <v>0</v>
      </c>
      <c r="CE3508" t="s">
        <v>7622</v>
      </c>
      <c r="CF3508">
        <v>11.2684117</v>
      </c>
      <c r="CG3508">
        <v>7.7829288999999999</v>
      </c>
      <c r="CH3508">
        <v>674.3</v>
      </c>
      <c r="CI3508">
        <v>4.6399999999999997</v>
      </c>
      <c r="CR3508">
        <v>606661447</v>
      </c>
      <c r="CS3508" t="s">
        <v>7623</v>
      </c>
      <c r="CT3508" s="1">
        <v>45575.760057870371</v>
      </c>
      <c r="CW3508" t="s">
        <v>103</v>
      </c>
      <c r="CY3508" t="s">
        <v>2753</v>
      </c>
      <c r="DA3508">
        <v>3507</v>
      </c>
    </row>
    <row r="3509" spans="1:105" x14ac:dyDescent="0.25">
      <c r="A3509" s="1">
        <v>45575.800019953713</v>
      </c>
      <c r="B3509" s="1">
        <v>45575.803659814817</v>
      </c>
      <c r="C3509">
        <v>2024</v>
      </c>
      <c r="D3509" t="s">
        <v>1996</v>
      </c>
      <c r="E3509" t="s">
        <v>631</v>
      </c>
      <c r="F3509" t="s">
        <v>647</v>
      </c>
      <c r="BA3509" t="s">
        <v>1916</v>
      </c>
      <c r="BB3509" t="s">
        <v>649</v>
      </c>
      <c r="BC3509">
        <v>19</v>
      </c>
      <c r="BD3509">
        <v>19</v>
      </c>
      <c r="BF3509">
        <v>16</v>
      </c>
      <c r="BG3509">
        <v>13</v>
      </c>
      <c r="BH3509">
        <v>9</v>
      </c>
      <c r="BI3509">
        <v>22</v>
      </c>
      <c r="BJ3509">
        <v>8</v>
      </c>
      <c r="BK3509">
        <v>8</v>
      </c>
      <c r="BL3509">
        <v>7</v>
      </c>
      <c r="BN3509">
        <v>35</v>
      </c>
      <c r="BO3509">
        <v>28</v>
      </c>
      <c r="BP3509">
        <v>2</v>
      </c>
      <c r="BQ3509">
        <v>34</v>
      </c>
      <c r="BR3509">
        <v>15</v>
      </c>
      <c r="BS3509">
        <v>19</v>
      </c>
      <c r="BT3509">
        <v>0</v>
      </c>
      <c r="BU3509">
        <v>0</v>
      </c>
      <c r="BV3509">
        <v>0</v>
      </c>
      <c r="BW3509">
        <v>0</v>
      </c>
      <c r="BX3509">
        <v>0</v>
      </c>
      <c r="BY3509">
        <v>0</v>
      </c>
      <c r="BZ3509">
        <v>0</v>
      </c>
      <c r="CA3509">
        <v>0</v>
      </c>
      <c r="CB3509">
        <v>0</v>
      </c>
      <c r="CC3509">
        <v>0</v>
      </c>
      <c r="CD3509">
        <v>0</v>
      </c>
      <c r="CR3509">
        <v>606662972</v>
      </c>
      <c r="CS3509" t="s">
        <v>7624</v>
      </c>
      <c r="CT3509" s="1">
        <v>45575.763194444437</v>
      </c>
      <c r="CW3509" t="s">
        <v>103</v>
      </c>
      <c r="CY3509" t="s">
        <v>2753</v>
      </c>
      <c r="DA3509">
        <v>3508</v>
      </c>
    </row>
    <row r="3510" spans="1:105" x14ac:dyDescent="0.25">
      <c r="A3510" s="1">
        <v>45575.804546574072</v>
      </c>
      <c r="B3510" s="1">
        <v>45575.811469108798</v>
      </c>
      <c r="C3510">
        <v>2024</v>
      </c>
      <c r="D3510" t="s">
        <v>1996</v>
      </c>
      <c r="E3510" t="s">
        <v>198</v>
      </c>
      <c r="F3510" t="s">
        <v>1422</v>
      </c>
      <c r="BA3510" t="s">
        <v>1423</v>
      </c>
      <c r="BB3510" t="s">
        <v>1424</v>
      </c>
      <c r="BC3510">
        <v>24</v>
      </c>
      <c r="BD3510">
        <v>10</v>
      </c>
      <c r="BF3510">
        <v>28</v>
      </c>
      <c r="BG3510">
        <v>9</v>
      </c>
      <c r="BH3510">
        <v>5</v>
      </c>
      <c r="BI3510">
        <v>3</v>
      </c>
      <c r="BJ3510">
        <v>2</v>
      </c>
      <c r="BK3510">
        <v>2</v>
      </c>
      <c r="BL3510">
        <v>2</v>
      </c>
      <c r="BN3510">
        <v>31</v>
      </c>
      <c r="BO3510">
        <v>18</v>
      </c>
      <c r="BP3510">
        <v>34</v>
      </c>
      <c r="BQ3510">
        <v>9</v>
      </c>
      <c r="BR3510">
        <v>4</v>
      </c>
      <c r="BS3510">
        <v>5</v>
      </c>
      <c r="BT3510">
        <v>3</v>
      </c>
      <c r="BU3510">
        <v>0</v>
      </c>
      <c r="BV3510">
        <v>3</v>
      </c>
      <c r="BW3510">
        <v>1</v>
      </c>
      <c r="BX3510">
        <v>2</v>
      </c>
      <c r="BY3510">
        <v>0</v>
      </c>
      <c r="BZ3510">
        <v>0</v>
      </c>
      <c r="CA3510">
        <v>0</v>
      </c>
      <c r="CB3510">
        <v>0</v>
      </c>
      <c r="CC3510">
        <v>0</v>
      </c>
      <c r="CD3510">
        <v>0</v>
      </c>
      <c r="CE3510" t="s">
        <v>7625</v>
      </c>
      <c r="CF3510">
        <v>11.2571017</v>
      </c>
      <c r="CG3510">
        <v>7.4609559000000001</v>
      </c>
      <c r="CH3510">
        <v>0</v>
      </c>
      <c r="CI3510">
        <v>500</v>
      </c>
      <c r="CR3510">
        <v>606671271</v>
      </c>
      <c r="CS3510" t="s">
        <v>7626</v>
      </c>
      <c r="CT3510" s="1">
        <v>45575.780277777783</v>
      </c>
      <c r="CW3510" t="s">
        <v>103</v>
      </c>
      <c r="CY3510" t="s">
        <v>2753</v>
      </c>
      <c r="DA3510">
        <v>3509</v>
      </c>
    </row>
    <row r="3511" spans="1:105" x14ac:dyDescent="0.25">
      <c r="A3511" s="1">
        <v>45575.84223667824</v>
      </c>
      <c r="B3511" s="1">
        <v>45575.845349618059</v>
      </c>
      <c r="C3511">
        <v>2024</v>
      </c>
      <c r="D3511" t="s">
        <v>1996</v>
      </c>
      <c r="E3511" t="s">
        <v>631</v>
      </c>
      <c r="F3511" t="s">
        <v>637</v>
      </c>
      <c r="BA3511" t="s">
        <v>638</v>
      </c>
      <c r="BB3511" t="s">
        <v>639</v>
      </c>
      <c r="BC3511">
        <v>22</v>
      </c>
      <c r="BD3511">
        <v>22</v>
      </c>
      <c r="BF3511">
        <v>41</v>
      </c>
      <c r="BG3511">
        <v>37</v>
      </c>
      <c r="BH3511">
        <v>25</v>
      </c>
      <c r="BI3511">
        <v>61</v>
      </c>
      <c r="BJ3511">
        <v>30</v>
      </c>
      <c r="BK3511">
        <v>2</v>
      </c>
      <c r="BL3511">
        <v>2</v>
      </c>
      <c r="BN3511">
        <v>53</v>
      </c>
      <c r="BO3511">
        <v>6</v>
      </c>
      <c r="BP3511">
        <v>7</v>
      </c>
      <c r="BQ3511">
        <v>42</v>
      </c>
      <c r="BR3511">
        <v>31</v>
      </c>
      <c r="BS3511">
        <v>11</v>
      </c>
      <c r="BT3511">
        <v>0</v>
      </c>
      <c r="BU3511">
        <v>0</v>
      </c>
      <c r="BV3511">
        <v>0</v>
      </c>
      <c r="BW3511">
        <v>0</v>
      </c>
      <c r="BX3511">
        <v>0</v>
      </c>
      <c r="BY3511">
        <v>0</v>
      </c>
      <c r="BZ3511">
        <v>0</v>
      </c>
      <c r="CA3511">
        <v>0</v>
      </c>
      <c r="CB3511">
        <v>0</v>
      </c>
      <c r="CC3511">
        <v>0</v>
      </c>
      <c r="CD3511">
        <v>0</v>
      </c>
      <c r="CR3511">
        <v>606681355</v>
      </c>
      <c r="CS3511" t="s">
        <v>7627</v>
      </c>
      <c r="CT3511" s="1">
        <v>45575.804456018523</v>
      </c>
      <c r="CW3511" t="s">
        <v>103</v>
      </c>
      <c r="CY3511" t="s">
        <v>2753</v>
      </c>
      <c r="DA3511">
        <v>3510</v>
      </c>
    </row>
    <row r="3512" spans="1:105" x14ac:dyDescent="0.25">
      <c r="A3512" s="1">
        <v>45575.90863528935</v>
      </c>
      <c r="B3512" s="1">
        <v>45575.913666678243</v>
      </c>
      <c r="C3512">
        <v>2024</v>
      </c>
      <c r="D3512" t="s">
        <v>2192</v>
      </c>
      <c r="E3512" t="s">
        <v>631</v>
      </c>
      <c r="F3512" t="s">
        <v>677</v>
      </c>
      <c r="BA3512" t="s">
        <v>1354</v>
      </c>
      <c r="BB3512" t="s">
        <v>1355</v>
      </c>
      <c r="BC3512">
        <v>23</v>
      </c>
      <c r="BD3512">
        <v>16</v>
      </c>
      <c r="BF3512">
        <v>98</v>
      </c>
      <c r="BG3512">
        <v>63</v>
      </c>
      <c r="BH3512">
        <v>6</v>
      </c>
      <c r="BI3512">
        <v>66</v>
      </c>
      <c r="BJ3512">
        <v>4</v>
      </c>
      <c r="BK3512">
        <v>4</v>
      </c>
      <c r="BL3512">
        <v>4</v>
      </c>
      <c r="BN3512">
        <v>81</v>
      </c>
      <c r="BO3512">
        <v>22</v>
      </c>
      <c r="BP3512">
        <v>8</v>
      </c>
      <c r="BQ3512">
        <v>51</v>
      </c>
      <c r="BR3512">
        <v>24</v>
      </c>
      <c r="BS3512">
        <v>27</v>
      </c>
      <c r="BT3512">
        <v>0</v>
      </c>
      <c r="BU3512">
        <v>0</v>
      </c>
      <c r="BV3512">
        <v>0</v>
      </c>
      <c r="BW3512">
        <v>0</v>
      </c>
      <c r="BX3512">
        <v>0</v>
      </c>
      <c r="BY3512">
        <v>0</v>
      </c>
      <c r="BZ3512">
        <v>0</v>
      </c>
      <c r="CA3512">
        <v>0</v>
      </c>
      <c r="CB3512">
        <v>0</v>
      </c>
      <c r="CC3512">
        <v>0</v>
      </c>
      <c r="CD3512">
        <v>0</v>
      </c>
      <c r="CR3512">
        <v>606717887</v>
      </c>
      <c r="CS3512" t="s">
        <v>7628</v>
      </c>
      <c r="CT3512" s="1">
        <v>45575.923495370371</v>
      </c>
      <c r="CW3512" t="s">
        <v>103</v>
      </c>
      <c r="CY3512" t="s">
        <v>2753</v>
      </c>
      <c r="DA3512">
        <v>3511</v>
      </c>
    </row>
    <row r="3513" spans="1:105" x14ac:dyDescent="0.25">
      <c r="A3513" s="1">
        <v>45575.914546273147</v>
      </c>
      <c r="B3513" s="1">
        <v>45575.918669386578</v>
      </c>
      <c r="C3513">
        <v>2024</v>
      </c>
      <c r="D3513" t="s">
        <v>3027</v>
      </c>
      <c r="E3513" t="s">
        <v>631</v>
      </c>
      <c r="F3513" t="s">
        <v>677</v>
      </c>
      <c r="BA3513" t="s">
        <v>1354</v>
      </c>
      <c r="BB3513" t="s">
        <v>1355</v>
      </c>
      <c r="BC3513">
        <v>23</v>
      </c>
      <c r="BD3513">
        <v>18</v>
      </c>
      <c r="BF3513">
        <v>83</v>
      </c>
      <c r="BG3513">
        <v>64</v>
      </c>
      <c r="BH3513">
        <v>18</v>
      </c>
      <c r="BI3513">
        <v>94</v>
      </c>
      <c r="BJ3513">
        <v>6</v>
      </c>
      <c r="BK3513">
        <v>6</v>
      </c>
      <c r="BL3513">
        <v>2</v>
      </c>
      <c r="BN3513">
        <v>96</v>
      </c>
      <c r="BO3513">
        <v>14</v>
      </c>
      <c r="BP3513">
        <v>4</v>
      </c>
      <c r="BQ3513">
        <v>64</v>
      </c>
      <c r="BR3513">
        <v>28</v>
      </c>
      <c r="BS3513">
        <v>36</v>
      </c>
      <c r="BT3513">
        <v>0</v>
      </c>
      <c r="BU3513">
        <v>0</v>
      </c>
      <c r="BV3513">
        <v>0</v>
      </c>
      <c r="BW3513">
        <v>0</v>
      </c>
      <c r="BX3513">
        <v>0</v>
      </c>
      <c r="BY3513">
        <v>0</v>
      </c>
      <c r="BZ3513">
        <v>0</v>
      </c>
      <c r="CA3513">
        <v>0</v>
      </c>
      <c r="CB3513">
        <v>0</v>
      </c>
      <c r="CC3513">
        <v>0</v>
      </c>
      <c r="CD3513">
        <v>0</v>
      </c>
      <c r="CR3513">
        <v>606717890</v>
      </c>
      <c r="CS3513" t="s">
        <v>7629</v>
      </c>
      <c r="CT3513" s="1">
        <v>45575.923506944448</v>
      </c>
      <c r="CW3513" t="s">
        <v>103</v>
      </c>
      <c r="CY3513" t="s">
        <v>2753</v>
      </c>
      <c r="DA3513">
        <v>3512</v>
      </c>
    </row>
    <row r="3514" spans="1:105" x14ac:dyDescent="0.25">
      <c r="A3514" s="1">
        <v>45575.922195266197</v>
      </c>
      <c r="B3514" s="1">
        <v>45575.927086296288</v>
      </c>
      <c r="C3514">
        <v>2024</v>
      </c>
      <c r="D3514" t="s">
        <v>3619</v>
      </c>
      <c r="E3514" t="s">
        <v>631</v>
      </c>
      <c r="F3514" t="s">
        <v>677</v>
      </c>
      <c r="BA3514" t="s">
        <v>1354</v>
      </c>
      <c r="BB3514" t="s">
        <v>1355</v>
      </c>
      <c r="BC3514">
        <v>23</v>
      </c>
      <c r="BD3514">
        <v>19</v>
      </c>
      <c r="BF3514">
        <v>86</v>
      </c>
      <c r="BG3514">
        <v>59</v>
      </c>
      <c r="BH3514">
        <v>8</v>
      </c>
      <c r="BI3514">
        <v>126</v>
      </c>
      <c r="BJ3514">
        <v>6</v>
      </c>
      <c r="BK3514">
        <v>6</v>
      </c>
      <c r="BL3514">
        <v>6</v>
      </c>
      <c r="BN3514">
        <v>99</v>
      </c>
      <c r="BO3514">
        <v>30</v>
      </c>
      <c r="BP3514">
        <v>4</v>
      </c>
      <c r="BQ3514">
        <v>59</v>
      </c>
      <c r="BR3514">
        <v>28</v>
      </c>
      <c r="BS3514">
        <v>31</v>
      </c>
      <c r="BT3514">
        <v>0</v>
      </c>
      <c r="BU3514">
        <v>0</v>
      </c>
      <c r="BV3514">
        <v>0</v>
      </c>
      <c r="BW3514">
        <v>0</v>
      </c>
      <c r="BX3514">
        <v>0</v>
      </c>
      <c r="BY3514">
        <v>0</v>
      </c>
      <c r="BZ3514">
        <v>0</v>
      </c>
      <c r="CA3514">
        <v>0</v>
      </c>
      <c r="CB3514">
        <v>0</v>
      </c>
      <c r="CC3514">
        <v>0</v>
      </c>
      <c r="CD3514">
        <v>0</v>
      </c>
      <c r="CR3514">
        <v>606717893</v>
      </c>
      <c r="CS3514" t="s">
        <v>7630</v>
      </c>
      <c r="CT3514" s="1">
        <v>45575.923518518517</v>
      </c>
      <c r="CW3514" t="s">
        <v>103</v>
      </c>
      <c r="CY3514" t="s">
        <v>2753</v>
      </c>
      <c r="DA3514">
        <v>3513</v>
      </c>
    </row>
    <row r="3515" spans="1:105" x14ac:dyDescent="0.25">
      <c r="A3515" s="1">
        <v>45575.928016377307</v>
      </c>
      <c r="B3515" s="1">
        <v>45575.931661145827</v>
      </c>
      <c r="C3515">
        <v>2024</v>
      </c>
      <c r="D3515" t="s">
        <v>4033</v>
      </c>
      <c r="E3515" t="s">
        <v>631</v>
      </c>
      <c r="F3515" t="s">
        <v>677</v>
      </c>
      <c r="BA3515" t="s">
        <v>1354</v>
      </c>
      <c r="BB3515" t="s">
        <v>1355</v>
      </c>
      <c r="BC3515">
        <v>23</v>
      </c>
      <c r="BD3515">
        <v>21</v>
      </c>
      <c r="BF3515">
        <v>51</v>
      </c>
      <c r="BG3515">
        <v>66</v>
      </c>
      <c r="BH3515">
        <v>13</v>
      </c>
      <c r="BI3515">
        <v>189</v>
      </c>
      <c r="BJ3515">
        <v>8</v>
      </c>
      <c r="BK3515">
        <v>8</v>
      </c>
      <c r="BL3515">
        <v>8</v>
      </c>
      <c r="BN3515">
        <v>94</v>
      </c>
      <c r="BO3515">
        <v>42</v>
      </c>
      <c r="BP3515">
        <v>3</v>
      </c>
      <c r="BQ3515">
        <v>66</v>
      </c>
      <c r="BR3515">
        <v>24</v>
      </c>
      <c r="BS3515">
        <v>42</v>
      </c>
      <c r="BT3515">
        <v>0</v>
      </c>
      <c r="BU3515">
        <v>0</v>
      </c>
      <c r="BV3515">
        <v>0</v>
      </c>
      <c r="BW3515">
        <v>0</v>
      </c>
      <c r="BX3515">
        <v>0</v>
      </c>
      <c r="BY3515">
        <v>0</v>
      </c>
      <c r="BZ3515">
        <v>0</v>
      </c>
      <c r="CA3515">
        <v>0</v>
      </c>
      <c r="CB3515">
        <v>0</v>
      </c>
      <c r="CC3515">
        <v>0</v>
      </c>
      <c r="CD3515">
        <v>0</v>
      </c>
      <c r="CR3515">
        <v>606717896</v>
      </c>
      <c r="CS3515" t="s">
        <v>7631</v>
      </c>
      <c r="CT3515" s="1">
        <v>45575.923518518517</v>
      </c>
      <c r="CW3515" t="s">
        <v>103</v>
      </c>
      <c r="CY3515" t="s">
        <v>2753</v>
      </c>
      <c r="DA3515">
        <v>3514</v>
      </c>
    </row>
    <row r="3516" spans="1:105" x14ac:dyDescent="0.25">
      <c r="A3516" s="1">
        <v>45575.931734583333</v>
      </c>
      <c r="B3516" s="1">
        <v>45575.935249282411</v>
      </c>
      <c r="C3516">
        <v>2024</v>
      </c>
      <c r="D3516" t="s">
        <v>4101</v>
      </c>
      <c r="E3516" t="s">
        <v>631</v>
      </c>
      <c r="F3516" t="s">
        <v>677</v>
      </c>
      <c r="BA3516" t="s">
        <v>1354</v>
      </c>
      <c r="BB3516" t="s">
        <v>1355</v>
      </c>
      <c r="BC3516">
        <v>23</v>
      </c>
      <c r="BD3516">
        <v>18</v>
      </c>
      <c r="BF3516">
        <v>62</v>
      </c>
      <c r="BG3516">
        <v>82</v>
      </c>
      <c r="BH3516">
        <v>6</v>
      </c>
      <c r="BI3516">
        <v>182</v>
      </c>
      <c r="BJ3516">
        <v>66</v>
      </c>
      <c r="BK3516">
        <v>66</v>
      </c>
      <c r="BL3516">
        <v>6</v>
      </c>
      <c r="BN3516">
        <v>168</v>
      </c>
      <c r="BO3516">
        <v>36</v>
      </c>
      <c r="BP3516">
        <v>23</v>
      </c>
      <c r="BQ3516">
        <v>82</v>
      </c>
      <c r="BR3516">
        <v>40</v>
      </c>
      <c r="BS3516">
        <v>42</v>
      </c>
      <c r="BT3516">
        <v>0</v>
      </c>
      <c r="BU3516">
        <v>0</v>
      </c>
      <c r="BV3516">
        <v>0</v>
      </c>
      <c r="BW3516">
        <v>0</v>
      </c>
      <c r="BX3516">
        <v>0</v>
      </c>
      <c r="BY3516">
        <v>0</v>
      </c>
      <c r="BZ3516">
        <v>0</v>
      </c>
      <c r="CA3516">
        <v>0</v>
      </c>
      <c r="CB3516">
        <v>0</v>
      </c>
      <c r="CC3516">
        <v>0</v>
      </c>
      <c r="CD3516">
        <v>0</v>
      </c>
      <c r="CR3516">
        <v>606717900</v>
      </c>
      <c r="CS3516" t="s">
        <v>7632</v>
      </c>
      <c r="CT3516" s="1">
        <v>45575.923541666663</v>
      </c>
      <c r="CW3516" t="s">
        <v>103</v>
      </c>
      <c r="CY3516" t="s">
        <v>2753</v>
      </c>
      <c r="DA3516">
        <v>3515</v>
      </c>
    </row>
    <row r="3517" spans="1:105" x14ac:dyDescent="0.25">
      <c r="A3517" s="1">
        <v>45575.935785300928</v>
      </c>
      <c r="B3517" s="1">
        <v>45575.939717303241</v>
      </c>
      <c r="C3517">
        <v>2024</v>
      </c>
      <c r="D3517" t="s">
        <v>5321</v>
      </c>
      <c r="E3517" t="s">
        <v>631</v>
      </c>
      <c r="F3517" t="s">
        <v>677</v>
      </c>
      <c r="BA3517" t="s">
        <v>1354</v>
      </c>
      <c r="BB3517" t="s">
        <v>1355</v>
      </c>
      <c r="BC3517">
        <v>23</v>
      </c>
      <c r="BD3517">
        <v>18</v>
      </c>
      <c r="BF3517">
        <v>98</v>
      </c>
      <c r="BG3517">
        <v>57</v>
      </c>
      <c r="BH3517">
        <v>3</v>
      </c>
      <c r="BI3517">
        <v>198</v>
      </c>
      <c r="BJ3517">
        <v>2</v>
      </c>
      <c r="BK3517">
        <v>2</v>
      </c>
      <c r="BL3517">
        <v>2</v>
      </c>
      <c r="BN3517">
        <v>181</v>
      </c>
      <c r="BO3517">
        <v>48</v>
      </c>
      <c r="BP3517">
        <v>4</v>
      </c>
      <c r="BQ3517">
        <v>57</v>
      </c>
      <c r="BR3517">
        <v>22</v>
      </c>
      <c r="BS3517">
        <v>35</v>
      </c>
      <c r="BT3517">
        <v>0</v>
      </c>
      <c r="BU3517">
        <v>0</v>
      </c>
      <c r="BV3517">
        <v>0</v>
      </c>
      <c r="BW3517">
        <v>0</v>
      </c>
      <c r="BX3517">
        <v>0</v>
      </c>
      <c r="BY3517">
        <v>0</v>
      </c>
      <c r="BZ3517">
        <v>0</v>
      </c>
      <c r="CA3517">
        <v>0</v>
      </c>
      <c r="CB3517">
        <v>0</v>
      </c>
      <c r="CC3517">
        <v>0</v>
      </c>
      <c r="CD3517">
        <v>0</v>
      </c>
      <c r="CR3517">
        <v>606717901</v>
      </c>
      <c r="CS3517" t="s">
        <v>7633</v>
      </c>
      <c r="CT3517" s="1">
        <v>45575.92355324074</v>
      </c>
      <c r="CW3517" t="s">
        <v>103</v>
      </c>
      <c r="CY3517" t="s">
        <v>2753</v>
      </c>
      <c r="DA3517">
        <v>3516</v>
      </c>
    </row>
    <row r="3518" spans="1:105" x14ac:dyDescent="0.25">
      <c r="A3518" s="1">
        <v>45575.939891793983</v>
      </c>
      <c r="B3518" s="1">
        <v>45575.941868483787</v>
      </c>
      <c r="C3518">
        <v>2024</v>
      </c>
      <c r="D3518" t="s">
        <v>5809</v>
      </c>
      <c r="E3518" t="s">
        <v>631</v>
      </c>
      <c r="F3518" t="s">
        <v>677</v>
      </c>
      <c r="BA3518" t="s">
        <v>1354</v>
      </c>
      <c r="BB3518" t="s">
        <v>1355</v>
      </c>
      <c r="BC3518">
        <v>23</v>
      </c>
      <c r="BD3518">
        <v>19</v>
      </c>
      <c r="BF3518">
        <v>89</v>
      </c>
      <c r="BG3518">
        <v>68</v>
      </c>
      <c r="BH3518">
        <v>2</v>
      </c>
      <c r="BI3518">
        <v>188</v>
      </c>
      <c r="BJ3518">
        <v>3</v>
      </c>
      <c r="BK3518">
        <v>3</v>
      </c>
      <c r="BL3518">
        <v>3</v>
      </c>
      <c r="BN3518">
        <v>194</v>
      </c>
      <c r="BO3518">
        <v>56</v>
      </c>
      <c r="BP3518">
        <v>2</v>
      </c>
      <c r="BQ3518">
        <v>68</v>
      </c>
      <c r="BR3518">
        <v>31</v>
      </c>
      <c r="BS3518">
        <v>37</v>
      </c>
      <c r="BT3518">
        <v>0</v>
      </c>
      <c r="BU3518">
        <v>0</v>
      </c>
      <c r="BV3518">
        <v>0</v>
      </c>
      <c r="BW3518">
        <v>0</v>
      </c>
      <c r="BX3518">
        <v>0</v>
      </c>
      <c r="BY3518">
        <v>0</v>
      </c>
      <c r="BZ3518">
        <v>0</v>
      </c>
      <c r="CA3518">
        <v>0</v>
      </c>
      <c r="CB3518">
        <v>0</v>
      </c>
      <c r="CC3518">
        <v>0</v>
      </c>
      <c r="CD3518">
        <v>0</v>
      </c>
      <c r="CR3518">
        <v>606717904</v>
      </c>
      <c r="CS3518" t="s">
        <v>7634</v>
      </c>
      <c r="CT3518" s="1">
        <v>45575.923564814817</v>
      </c>
      <c r="CW3518" t="s">
        <v>103</v>
      </c>
      <c r="CY3518" t="s">
        <v>2753</v>
      </c>
      <c r="DA3518">
        <v>3517</v>
      </c>
    </row>
    <row r="3519" spans="1:105" x14ac:dyDescent="0.25">
      <c r="A3519" s="1">
        <v>45575.950786365742</v>
      </c>
      <c r="B3519" s="1">
        <v>45575.952936203706</v>
      </c>
      <c r="C3519">
        <v>2024</v>
      </c>
      <c r="D3519" t="s">
        <v>6510</v>
      </c>
      <c r="E3519" t="s">
        <v>631</v>
      </c>
      <c r="F3519" t="s">
        <v>677</v>
      </c>
      <c r="BA3519" t="s">
        <v>1354</v>
      </c>
      <c r="BB3519" t="s">
        <v>1355</v>
      </c>
      <c r="BC3519">
        <v>23</v>
      </c>
      <c r="BD3519">
        <v>20</v>
      </c>
      <c r="BF3519">
        <v>77</v>
      </c>
      <c r="BG3519">
        <v>56</v>
      </c>
      <c r="BH3519">
        <v>4</v>
      </c>
      <c r="BI3519">
        <v>139</v>
      </c>
      <c r="BJ3519">
        <v>2</v>
      </c>
      <c r="BK3519">
        <v>2</v>
      </c>
      <c r="BL3519">
        <v>2</v>
      </c>
      <c r="BN3519">
        <v>108</v>
      </c>
      <c r="BO3519">
        <v>26</v>
      </c>
      <c r="BP3519">
        <v>8</v>
      </c>
      <c r="BQ3519">
        <v>56</v>
      </c>
      <c r="BR3519">
        <v>22</v>
      </c>
      <c r="BS3519">
        <v>34</v>
      </c>
      <c r="BT3519">
        <v>0</v>
      </c>
      <c r="BU3519">
        <v>0</v>
      </c>
      <c r="BV3519">
        <v>0</v>
      </c>
      <c r="BW3519">
        <v>0</v>
      </c>
      <c r="BX3519">
        <v>0</v>
      </c>
      <c r="BY3519">
        <v>0</v>
      </c>
      <c r="BZ3519">
        <v>0</v>
      </c>
      <c r="CA3519">
        <v>0</v>
      </c>
      <c r="CB3519">
        <v>0</v>
      </c>
      <c r="CC3519">
        <v>0</v>
      </c>
      <c r="CD3519">
        <v>0</v>
      </c>
      <c r="CR3519">
        <v>606717905</v>
      </c>
      <c r="CS3519" t="s">
        <v>7635</v>
      </c>
      <c r="CT3519" s="1">
        <v>45575.923576388886</v>
      </c>
      <c r="CW3519" t="s">
        <v>103</v>
      </c>
      <c r="CY3519" t="s">
        <v>2753</v>
      </c>
      <c r="DA3519">
        <v>3518</v>
      </c>
    </row>
    <row r="3520" spans="1:105" x14ac:dyDescent="0.25">
      <c r="A3520" s="1">
        <v>45575.953055682869</v>
      </c>
      <c r="B3520" s="1">
        <v>45575.955342337962</v>
      </c>
      <c r="C3520">
        <v>2024</v>
      </c>
      <c r="D3520" t="s">
        <v>1996</v>
      </c>
      <c r="E3520" t="s">
        <v>631</v>
      </c>
      <c r="F3520" t="s">
        <v>677</v>
      </c>
      <c r="BA3520" t="s">
        <v>1354</v>
      </c>
      <c r="BB3520" t="s">
        <v>1355</v>
      </c>
      <c r="BC3520">
        <v>23</v>
      </c>
      <c r="BD3520">
        <v>19</v>
      </c>
      <c r="BF3520">
        <v>74</v>
      </c>
      <c r="BG3520">
        <v>69</v>
      </c>
      <c r="BH3520">
        <v>4</v>
      </c>
      <c r="BI3520">
        <v>148</v>
      </c>
      <c r="BJ3520">
        <v>6</v>
      </c>
      <c r="BK3520">
        <v>4</v>
      </c>
      <c r="BL3520">
        <v>4</v>
      </c>
      <c r="BN3520">
        <v>182</v>
      </c>
      <c r="BO3520">
        <v>108</v>
      </c>
      <c r="BP3520">
        <v>18</v>
      </c>
      <c r="BQ3520">
        <v>69</v>
      </c>
      <c r="BR3520">
        <v>33</v>
      </c>
      <c r="BS3520">
        <v>36</v>
      </c>
      <c r="BT3520">
        <v>0</v>
      </c>
      <c r="BU3520">
        <v>0</v>
      </c>
      <c r="BV3520">
        <v>0</v>
      </c>
      <c r="BW3520">
        <v>0</v>
      </c>
      <c r="BX3520">
        <v>0</v>
      </c>
      <c r="BY3520">
        <v>0</v>
      </c>
      <c r="BZ3520">
        <v>0</v>
      </c>
      <c r="CA3520">
        <v>0</v>
      </c>
      <c r="CB3520">
        <v>0</v>
      </c>
      <c r="CC3520">
        <v>0</v>
      </c>
      <c r="CD3520">
        <v>0</v>
      </c>
      <c r="CR3520">
        <v>606717907</v>
      </c>
      <c r="CS3520" t="s">
        <v>7636</v>
      </c>
      <c r="CT3520" s="1">
        <v>45575.923576388886</v>
      </c>
      <c r="CW3520" t="s">
        <v>103</v>
      </c>
      <c r="CY3520" t="s">
        <v>2753</v>
      </c>
      <c r="DA3520">
        <v>3519</v>
      </c>
    </row>
    <row r="3521" spans="1:105" x14ac:dyDescent="0.25">
      <c r="A3521" s="1">
        <v>45576.266217083343</v>
      </c>
      <c r="B3521" s="1">
        <v>45576.270132557867</v>
      </c>
      <c r="C3521">
        <v>2024</v>
      </c>
      <c r="D3521" t="s">
        <v>1996</v>
      </c>
      <c r="E3521" t="s">
        <v>242</v>
      </c>
      <c r="F3521" t="s">
        <v>397</v>
      </c>
      <c r="BA3521" t="s">
        <v>2356</v>
      </c>
      <c r="BB3521" t="s">
        <v>399</v>
      </c>
      <c r="BC3521">
        <v>32</v>
      </c>
      <c r="BD3521">
        <v>32</v>
      </c>
      <c r="BF3521">
        <v>180</v>
      </c>
      <c r="BG3521">
        <v>16</v>
      </c>
      <c r="BH3521">
        <v>16</v>
      </c>
      <c r="BI3521">
        <v>200</v>
      </c>
      <c r="BJ3521">
        <v>16</v>
      </c>
      <c r="BK3521">
        <v>0</v>
      </c>
      <c r="BL3521">
        <v>0</v>
      </c>
      <c r="BN3521">
        <v>200</v>
      </c>
      <c r="BO3521">
        <v>172</v>
      </c>
      <c r="BP3521">
        <v>250</v>
      </c>
      <c r="BQ3521">
        <v>16</v>
      </c>
      <c r="BR3521">
        <v>7</v>
      </c>
      <c r="BS3521">
        <v>9</v>
      </c>
      <c r="BT3521">
        <v>0</v>
      </c>
      <c r="BU3521">
        <v>0</v>
      </c>
      <c r="BV3521">
        <v>0</v>
      </c>
      <c r="BW3521">
        <v>0</v>
      </c>
      <c r="BX3521">
        <v>0</v>
      </c>
      <c r="BY3521">
        <v>0</v>
      </c>
      <c r="BZ3521">
        <v>0</v>
      </c>
      <c r="CA3521">
        <v>0</v>
      </c>
      <c r="CB3521">
        <v>0</v>
      </c>
      <c r="CC3521">
        <v>0</v>
      </c>
      <c r="CD3521">
        <v>0</v>
      </c>
      <c r="CR3521">
        <v>606751189</v>
      </c>
      <c r="CS3521" t="s">
        <v>7637</v>
      </c>
      <c r="CT3521" s="1">
        <v>45576.229155092587</v>
      </c>
      <c r="CW3521" t="s">
        <v>103</v>
      </c>
      <c r="CY3521" t="s">
        <v>2753</v>
      </c>
      <c r="DA3521">
        <v>3520</v>
      </c>
    </row>
    <row r="3522" spans="1:105" x14ac:dyDescent="0.25">
      <c r="A3522" s="1">
        <v>45576.362211828702</v>
      </c>
      <c r="B3522" s="1">
        <v>45576.370068391203</v>
      </c>
      <c r="C3522">
        <v>2024</v>
      </c>
      <c r="D3522" t="s">
        <v>1996</v>
      </c>
      <c r="E3522" t="s">
        <v>205</v>
      </c>
      <c r="F3522" t="s">
        <v>205</v>
      </c>
      <c r="BA3522" t="s">
        <v>4034</v>
      </c>
      <c r="BB3522" t="s">
        <v>226</v>
      </c>
      <c r="BC3522">
        <v>25</v>
      </c>
      <c r="BD3522">
        <v>12</v>
      </c>
      <c r="BF3522">
        <v>78</v>
      </c>
      <c r="BG3522">
        <v>45</v>
      </c>
      <c r="BH3522">
        <v>11</v>
      </c>
      <c r="BI3522">
        <v>5</v>
      </c>
      <c r="BJ3522">
        <v>1</v>
      </c>
      <c r="BK3522">
        <v>0</v>
      </c>
      <c r="BL3522">
        <v>0</v>
      </c>
      <c r="BN3522">
        <v>95</v>
      </c>
      <c r="BO3522">
        <v>25</v>
      </c>
      <c r="BP3522">
        <v>110</v>
      </c>
      <c r="BQ3522">
        <v>45</v>
      </c>
      <c r="BR3522">
        <v>19</v>
      </c>
      <c r="BS3522">
        <v>26</v>
      </c>
      <c r="BT3522">
        <v>0</v>
      </c>
      <c r="BU3522">
        <v>0</v>
      </c>
      <c r="BV3522">
        <v>0</v>
      </c>
      <c r="BW3522">
        <v>0</v>
      </c>
      <c r="BX3522">
        <v>0</v>
      </c>
      <c r="BY3522">
        <v>0</v>
      </c>
      <c r="BZ3522">
        <v>0</v>
      </c>
      <c r="CA3522">
        <v>0</v>
      </c>
      <c r="CB3522">
        <v>0</v>
      </c>
      <c r="CC3522">
        <v>0</v>
      </c>
      <c r="CD3522">
        <v>0</v>
      </c>
      <c r="CE3522" t="s">
        <v>7638</v>
      </c>
      <c r="CF3522">
        <v>11.3716705</v>
      </c>
      <c r="CG3522">
        <v>7.8860795000000001</v>
      </c>
      <c r="CH3522">
        <v>669.3</v>
      </c>
      <c r="CI3522">
        <v>4.74</v>
      </c>
      <c r="CR3522">
        <v>606779854</v>
      </c>
      <c r="CS3522" t="s">
        <v>7639</v>
      </c>
      <c r="CT3522" s="1">
        <v>45576.328865740739</v>
      </c>
      <c r="CW3522" t="s">
        <v>103</v>
      </c>
      <c r="CY3522" t="s">
        <v>2753</v>
      </c>
      <c r="DA3522">
        <v>3521</v>
      </c>
    </row>
    <row r="3523" spans="1:105" x14ac:dyDescent="0.25">
      <c r="A3523" s="1">
        <v>45576.456861782397</v>
      </c>
      <c r="B3523" s="1">
        <v>45576.461668344913</v>
      </c>
      <c r="C3523">
        <v>2024</v>
      </c>
      <c r="D3523" t="s">
        <v>1996</v>
      </c>
      <c r="E3523" t="s">
        <v>96</v>
      </c>
      <c r="F3523" t="s">
        <v>1083</v>
      </c>
      <c r="BA3523" t="s">
        <v>5184</v>
      </c>
      <c r="BB3523" t="s">
        <v>1085</v>
      </c>
      <c r="BC3523">
        <v>36</v>
      </c>
      <c r="BD3523">
        <v>13</v>
      </c>
      <c r="BF3523">
        <v>23</v>
      </c>
      <c r="BG3523">
        <v>2</v>
      </c>
      <c r="BH3523">
        <v>1</v>
      </c>
      <c r="BI3523">
        <v>2</v>
      </c>
      <c r="BJ3523">
        <v>0</v>
      </c>
      <c r="BK3523">
        <v>0</v>
      </c>
      <c r="BL3523">
        <v>0</v>
      </c>
      <c r="BN3523">
        <v>63</v>
      </c>
      <c r="BO3523">
        <v>6</v>
      </c>
      <c r="BP3523">
        <v>8</v>
      </c>
      <c r="BQ3523">
        <v>3</v>
      </c>
      <c r="BR3523">
        <v>1</v>
      </c>
      <c r="BS3523">
        <v>2</v>
      </c>
      <c r="BT3523">
        <v>0</v>
      </c>
      <c r="BU3523">
        <v>0</v>
      </c>
      <c r="BV3523">
        <v>0</v>
      </c>
      <c r="BW3523">
        <v>0</v>
      </c>
      <c r="BX3523">
        <v>0</v>
      </c>
      <c r="BY3523">
        <v>0</v>
      </c>
      <c r="BZ3523">
        <v>0</v>
      </c>
      <c r="CA3523">
        <v>0</v>
      </c>
      <c r="CB3523">
        <v>0</v>
      </c>
      <c r="CC3523">
        <v>0</v>
      </c>
      <c r="CD3523">
        <v>0</v>
      </c>
      <c r="CE3523" t="s">
        <v>7640</v>
      </c>
      <c r="CF3523">
        <v>11.3721674</v>
      </c>
      <c r="CG3523">
        <v>7.8878775000000001</v>
      </c>
      <c r="CH3523">
        <v>639</v>
      </c>
      <c r="CI3523">
        <v>5</v>
      </c>
      <c r="CR3523">
        <v>606825716</v>
      </c>
      <c r="CS3523" t="s">
        <v>7641</v>
      </c>
      <c r="CT3523" s="1">
        <v>45576.420127314806</v>
      </c>
      <c r="CW3523" t="s">
        <v>103</v>
      </c>
      <c r="CY3523" t="s">
        <v>2753</v>
      </c>
      <c r="DA3523">
        <v>3522</v>
      </c>
    </row>
    <row r="3524" spans="1:105" x14ac:dyDescent="0.25">
      <c r="A3524" s="1">
        <v>45552.771784687502</v>
      </c>
      <c r="B3524" s="1">
        <v>45552.774840046302</v>
      </c>
      <c r="C3524">
        <v>2024</v>
      </c>
      <c r="D3524" t="s">
        <v>1996</v>
      </c>
      <c r="E3524" t="s">
        <v>777</v>
      </c>
      <c r="F3524" t="s">
        <v>2024</v>
      </c>
      <c r="AE3524" t="s">
        <v>2056</v>
      </c>
      <c r="AF3524">
        <v>0</v>
      </c>
      <c r="AG3524">
        <v>0</v>
      </c>
      <c r="AH3524">
        <v>1</v>
      </c>
      <c r="BA3524" t="s">
        <v>2026</v>
      </c>
      <c r="BB3524" t="s">
        <v>2027</v>
      </c>
      <c r="BC3524">
        <v>12</v>
      </c>
      <c r="BD3524">
        <v>10</v>
      </c>
      <c r="BF3524">
        <v>0</v>
      </c>
      <c r="BG3524">
        <v>0</v>
      </c>
      <c r="BH3524">
        <v>0</v>
      </c>
      <c r="BI3524">
        <v>0</v>
      </c>
      <c r="BJ3524">
        <v>0</v>
      </c>
      <c r="BK3524">
        <v>0</v>
      </c>
      <c r="BL3524">
        <v>0</v>
      </c>
      <c r="BN3524">
        <v>0</v>
      </c>
      <c r="BO3524">
        <v>0</v>
      </c>
      <c r="BP3524">
        <v>0</v>
      </c>
      <c r="BQ3524">
        <v>0</v>
      </c>
      <c r="BR3524">
        <v>0</v>
      </c>
      <c r="BS3524">
        <v>0</v>
      </c>
      <c r="BT3524">
        <v>0</v>
      </c>
      <c r="BU3524">
        <v>0</v>
      </c>
      <c r="BV3524">
        <v>0</v>
      </c>
      <c r="BW3524">
        <v>0</v>
      </c>
      <c r="BX3524">
        <v>0</v>
      </c>
      <c r="BY3524">
        <v>0</v>
      </c>
      <c r="BZ3524">
        <v>0</v>
      </c>
      <c r="CA3524">
        <v>0</v>
      </c>
      <c r="CB3524">
        <v>0</v>
      </c>
      <c r="CC3524">
        <v>0</v>
      </c>
      <c r="CD3524">
        <v>0</v>
      </c>
      <c r="CR3524">
        <v>606915985</v>
      </c>
      <c r="CS3524" t="s">
        <v>7642</v>
      </c>
      <c r="CT3524" s="1">
        <v>45576.494131944448</v>
      </c>
      <c r="CW3524" t="s">
        <v>103</v>
      </c>
      <c r="CY3524" t="s">
        <v>1421</v>
      </c>
      <c r="DA3524">
        <v>3523</v>
      </c>
    </row>
    <row r="3525" spans="1:105" x14ac:dyDescent="0.25">
      <c r="A3525" s="1">
        <v>45560.690995358796</v>
      </c>
      <c r="B3525" s="1">
        <v>45560.706435243053</v>
      </c>
      <c r="C3525">
        <v>2024</v>
      </c>
      <c r="D3525" t="s">
        <v>1996</v>
      </c>
      <c r="E3525" t="s">
        <v>777</v>
      </c>
      <c r="F3525" t="s">
        <v>2024</v>
      </c>
      <c r="AE3525" t="s">
        <v>2025</v>
      </c>
      <c r="AF3525">
        <v>1</v>
      </c>
      <c r="AG3525">
        <v>0</v>
      </c>
      <c r="AH3525">
        <v>0</v>
      </c>
      <c r="BA3525" t="s">
        <v>2026</v>
      </c>
      <c r="BB3525" t="s">
        <v>2027</v>
      </c>
      <c r="BC3525">
        <v>12</v>
      </c>
      <c r="BD3525">
        <v>8</v>
      </c>
      <c r="BF3525">
        <v>8</v>
      </c>
      <c r="BG3525">
        <v>0</v>
      </c>
      <c r="BH3525">
        <v>0</v>
      </c>
      <c r="BI3525">
        <v>0</v>
      </c>
      <c r="BJ3525">
        <v>0</v>
      </c>
      <c r="BK3525">
        <v>0</v>
      </c>
      <c r="BL3525">
        <v>0</v>
      </c>
      <c r="BN3525">
        <v>0</v>
      </c>
      <c r="BO3525">
        <v>2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0</v>
      </c>
      <c r="BW3525">
        <v>0</v>
      </c>
      <c r="BX3525">
        <v>0</v>
      </c>
      <c r="BY3525">
        <v>0</v>
      </c>
      <c r="BZ3525">
        <v>0</v>
      </c>
      <c r="CA3525">
        <v>0</v>
      </c>
      <c r="CB3525">
        <v>0</v>
      </c>
      <c r="CC3525">
        <v>0</v>
      </c>
      <c r="CD3525">
        <v>0</v>
      </c>
      <c r="CE3525" t="s">
        <v>7643</v>
      </c>
      <c r="CF3525">
        <v>11.2258011</v>
      </c>
      <c r="CG3525">
        <v>6.9821232000000002</v>
      </c>
      <c r="CH3525">
        <v>534.9</v>
      </c>
      <c r="CI3525">
        <v>4.5199999999999996</v>
      </c>
      <c r="CR3525">
        <v>606916020</v>
      </c>
      <c r="CS3525" t="s">
        <v>7644</v>
      </c>
      <c r="CT3525" s="1">
        <v>45576.494155092587</v>
      </c>
      <c r="CW3525" t="s">
        <v>103</v>
      </c>
      <c r="CY3525" t="s">
        <v>1421</v>
      </c>
      <c r="DA3525">
        <v>3524</v>
      </c>
    </row>
    <row r="3526" spans="1:105" x14ac:dyDescent="0.25">
      <c r="A3526" s="1">
        <v>45576.508251921303</v>
      </c>
      <c r="B3526" s="1">
        <v>45576.5216678125</v>
      </c>
      <c r="C3526">
        <v>2024</v>
      </c>
      <c r="D3526" t="s">
        <v>95</v>
      </c>
      <c r="E3526" t="s">
        <v>777</v>
      </c>
      <c r="F3526" t="s">
        <v>2024</v>
      </c>
      <c r="AE3526" t="s">
        <v>2025</v>
      </c>
      <c r="AF3526">
        <v>1</v>
      </c>
      <c r="AG3526">
        <v>0</v>
      </c>
      <c r="AH3526">
        <v>0</v>
      </c>
      <c r="BA3526" t="s">
        <v>2026</v>
      </c>
      <c r="BB3526" t="s">
        <v>2027</v>
      </c>
      <c r="BC3526">
        <v>12</v>
      </c>
      <c r="BD3526">
        <v>12</v>
      </c>
      <c r="BF3526">
        <v>2</v>
      </c>
      <c r="BG3526">
        <v>0</v>
      </c>
      <c r="BH3526">
        <v>0</v>
      </c>
      <c r="BI3526">
        <v>0</v>
      </c>
      <c r="BJ3526">
        <v>0</v>
      </c>
      <c r="BK3526">
        <v>0</v>
      </c>
      <c r="BL3526">
        <v>0</v>
      </c>
      <c r="BN3526">
        <v>0</v>
      </c>
      <c r="BO3526">
        <v>0</v>
      </c>
      <c r="BP3526">
        <v>0</v>
      </c>
      <c r="BQ3526">
        <v>4</v>
      </c>
      <c r="BR3526">
        <v>1</v>
      </c>
      <c r="BS3526">
        <v>3</v>
      </c>
      <c r="BT3526">
        <v>0</v>
      </c>
      <c r="BU3526">
        <v>0</v>
      </c>
      <c r="BV3526">
        <v>0</v>
      </c>
      <c r="BW3526">
        <v>0</v>
      </c>
      <c r="BX3526">
        <v>0</v>
      </c>
      <c r="BY3526">
        <v>0</v>
      </c>
      <c r="BZ3526">
        <v>0</v>
      </c>
      <c r="CA3526">
        <v>0</v>
      </c>
      <c r="CB3526">
        <v>0</v>
      </c>
      <c r="CC3526">
        <v>0</v>
      </c>
      <c r="CD3526">
        <v>0</v>
      </c>
      <c r="CE3526" t="s">
        <v>7645</v>
      </c>
      <c r="CF3526">
        <v>11.251305</v>
      </c>
      <c r="CG3526">
        <v>6.9512567000000001</v>
      </c>
      <c r="CH3526">
        <v>635.70000000000005</v>
      </c>
      <c r="CI3526">
        <v>3.8</v>
      </c>
      <c r="CR3526">
        <v>606916046</v>
      </c>
      <c r="CS3526" t="s">
        <v>7646</v>
      </c>
      <c r="CT3526" s="1">
        <v>45576.494166666656</v>
      </c>
      <c r="CW3526" t="s">
        <v>103</v>
      </c>
      <c r="CY3526" t="s">
        <v>1421</v>
      </c>
      <c r="DA3526">
        <v>3525</v>
      </c>
    </row>
    <row r="3527" spans="1:105" x14ac:dyDescent="0.25">
      <c r="A3527" s="1">
        <v>45511.814617060183</v>
      </c>
      <c r="B3527" s="1">
        <v>45576.594285648149</v>
      </c>
      <c r="C3527">
        <v>2024</v>
      </c>
      <c r="D3527" t="s">
        <v>1996</v>
      </c>
      <c r="E3527" t="s">
        <v>354</v>
      </c>
      <c r="F3527" t="s">
        <v>484</v>
      </c>
      <c r="BA3527" t="s">
        <v>7647</v>
      </c>
      <c r="BB3527" t="s">
        <v>486</v>
      </c>
      <c r="BC3527">
        <v>40</v>
      </c>
      <c r="BD3527">
        <v>40</v>
      </c>
      <c r="BF3527">
        <v>298</v>
      </c>
      <c r="BG3527">
        <v>41</v>
      </c>
      <c r="BH3527">
        <v>0</v>
      </c>
      <c r="BI3527">
        <v>57</v>
      </c>
      <c r="BJ3527">
        <v>5</v>
      </c>
      <c r="BK3527">
        <v>2</v>
      </c>
      <c r="BL3527">
        <v>2</v>
      </c>
      <c r="BN3527">
        <v>559</v>
      </c>
      <c r="BO3527">
        <v>176</v>
      </c>
      <c r="BP3527">
        <v>162</v>
      </c>
      <c r="BQ3527">
        <v>41</v>
      </c>
      <c r="BR3527">
        <v>19</v>
      </c>
      <c r="BS3527">
        <v>22</v>
      </c>
      <c r="BT3527">
        <v>1</v>
      </c>
      <c r="BU3527">
        <v>1</v>
      </c>
      <c r="BV3527">
        <v>0</v>
      </c>
      <c r="BW3527">
        <v>0</v>
      </c>
      <c r="BX3527">
        <v>0</v>
      </c>
      <c r="BY3527">
        <v>1</v>
      </c>
      <c r="BZ3527">
        <v>1</v>
      </c>
      <c r="CA3527">
        <v>0</v>
      </c>
      <c r="CB3527">
        <v>1</v>
      </c>
      <c r="CC3527">
        <v>1</v>
      </c>
      <c r="CD3527">
        <v>1</v>
      </c>
      <c r="CE3527" t="s">
        <v>7648</v>
      </c>
      <c r="CF3527">
        <v>10.255646799999999</v>
      </c>
      <c r="CG3527">
        <v>8.2695433000000005</v>
      </c>
      <c r="CH3527">
        <v>726.4</v>
      </c>
      <c r="CI3527">
        <v>4.6479999999999997</v>
      </c>
      <c r="CR3527">
        <v>607031436</v>
      </c>
      <c r="CS3527" t="s">
        <v>7649</v>
      </c>
      <c r="CT3527" s="1">
        <v>45576.558009259257</v>
      </c>
      <c r="CW3527" t="s">
        <v>103</v>
      </c>
      <c r="CY3527" t="s">
        <v>301</v>
      </c>
      <c r="DA3527">
        <v>3526</v>
      </c>
    </row>
    <row r="3528" spans="1:105" x14ac:dyDescent="0.25">
      <c r="A3528" s="1">
        <v>45577.468302361107</v>
      </c>
      <c r="B3528" s="1">
        <v>45577.473968032413</v>
      </c>
      <c r="C3528">
        <v>2024</v>
      </c>
      <c r="D3528" t="s">
        <v>1996</v>
      </c>
      <c r="E3528" t="s">
        <v>734</v>
      </c>
      <c r="F3528" t="s">
        <v>769</v>
      </c>
      <c r="BA3528" t="s">
        <v>5511</v>
      </c>
      <c r="BB3528" t="s">
        <v>2267</v>
      </c>
      <c r="BC3528">
        <v>20</v>
      </c>
      <c r="BD3528">
        <v>20</v>
      </c>
      <c r="BF3528">
        <v>149</v>
      </c>
      <c r="BG3528">
        <v>47</v>
      </c>
      <c r="BH3528">
        <v>36</v>
      </c>
      <c r="BI3528">
        <v>127</v>
      </c>
      <c r="BJ3528">
        <v>18</v>
      </c>
      <c r="BK3528">
        <v>7</v>
      </c>
      <c r="BL3528">
        <v>6</v>
      </c>
      <c r="BN3528">
        <v>224</v>
      </c>
      <c r="BO3528">
        <v>136</v>
      </c>
      <c r="BP3528">
        <v>274</v>
      </c>
      <c r="BQ3528">
        <v>47</v>
      </c>
      <c r="BR3528">
        <v>21</v>
      </c>
      <c r="BS3528">
        <v>26</v>
      </c>
      <c r="BT3528">
        <v>0</v>
      </c>
      <c r="BU3528">
        <v>1</v>
      </c>
      <c r="BV3528">
        <v>1</v>
      </c>
      <c r="BW3528">
        <v>0</v>
      </c>
      <c r="BX3528">
        <v>1</v>
      </c>
      <c r="BY3528">
        <v>0</v>
      </c>
      <c r="BZ3528">
        <v>0</v>
      </c>
      <c r="CA3528">
        <v>0</v>
      </c>
      <c r="CB3528">
        <v>0</v>
      </c>
      <c r="CC3528">
        <v>0</v>
      </c>
      <c r="CD3528">
        <v>0</v>
      </c>
      <c r="CE3528" t="s">
        <v>7650</v>
      </c>
      <c r="CF3528">
        <v>10.619202599999999</v>
      </c>
      <c r="CG3528">
        <v>7.2330202000000003</v>
      </c>
      <c r="CH3528">
        <v>618.9</v>
      </c>
      <c r="CI3528">
        <v>4.883</v>
      </c>
      <c r="CR3528">
        <v>607450999</v>
      </c>
      <c r="CS3528" t="s">
        <v>7651</v>
      </c>
      <c r="CT3528" s="1">
        <v>45577.432395833333</v>
      </c>
      <c r="CW3528" t="s">
        <v>103</v>
      </c>
      <c r="CY3528" t="s">
        <v>2753</v>
      </c>
      <c r="DA3528">
        <v>3527</v>
      </c>
    </row>
    <row r="3529" spans="1:105" x14ac:dyDescent="0.25">
      <c r="A3529" s="1">
        <v>45566.746161388888</v>
      </c>
      <c r="B3529" s="1">
        <v>45577.512148703703</v>
      </c>
      <c r="C3529">
        <v>2024</v>
      </c>
      <c r="D3529" t="s">
        <v>1996</v>
      </c>
      <c r="E3529" t="s">
        <v>354</v>
      </c>
      <c r="F3529" t="s">
        <v>360</v>
      </c>
      <c r="BA3529" t="s">
        <v>7652</v>
      </c>
      <c r="BB3529" t="s">
        <v>362</v>
      </c>
      <c r="BC3529">
        <v>45</v>
      </c>
      <c r="BD3529">
        <v>45</v>
      </c>
      <c r="BF3529">
        <v>271</v>
      </c>
      <c r="BG3529">
        <v>46</v>
      </c>
      <c r="BH3529">
        <v>383</v>
      </c>
      <c r="BI3529">
        <v>125</v>
      </c>
      <c r="BJ3529">
        <v>125</v>
      </c>
      <c r="BK3529">
        <v>30</v>
      </c>
      <c r="BL3529">
        <v>16</v>
      </c>
      <c r="BN3529">
        <v>379</v>
      </c>
      <c r="BO3529">
        <v>271</v>
      </c>
      <c r="BP3529">
        <v>628</v>
      </c>
      <c r="BQ3529">
        <v>46</v>
      </c>
      <c r="BR3529">
        <v>16</v>
      </c>
      <c r="BS3529">
        <v>30</v>
      </c>
      <c r="BT3529">
        <v>0</v>
      </c>
      <c r="BU3529">
        <v>0</v>
      </c>
      <c r="BV3529">
        <v>0</v>
      </c>
      <c r="BW3529">
        <v>0</v>
      </c>
      <c r="BX3529">
        <v>0</v>
      </c>
      <c r="BY3529">
        <v>0</v>
      </c>
      <c r="BZ3529">
        <v>0</v>
      </c>
      <c r="CA3529">
        <v>0</v>
      </c>
      <c r="CB3529">
        <v>0</v>
      </c>
      <c r="CC3529">
        <v>0</v>
      </c>
      <c r="CD3529">
        <v>0</v>
      </c>
      <c r="CE3529" t="s">
        <v>7653</v>
      </c>
      <c r="CF3529">
        <v>10.6909423</v>
      </c>
      <c r="CG3529">
        <v>7.8910179999999999</v>
      </c>
      <c r="CH3529">
        <v>661.1</v>
      </c>
      <c r="CI3529">
        <v>4.66</v>
      </c>
      <c r="CR3529">
        <v>607508642</v>
      </c>
      <c r="CS3529" t="s">
        <v>7654</v>
      </c>
      <c r="CT3529" s="1">
        <v>45577.470601851863</v>
      </c>
      <c r="CW3529" t="s">
        <v>103</v>
      </c>
      <c r="CY3529" t="s">
        <v>2753</v>
      </c>
      <c r="DA3529">
        <v>3528</v>
      </c>
    </row>
    <row r="3530" spans="1:105" x14ac:dyDescent="0.25">
      <c r="A3530" s="1">
        <v>45577.713945023148</v>
      </c>
      <c r="B3530" s="1">
        <v>45577.719429560188</v>
      </c>
      <c r="C3530">
        <v>2024</v>
      </c>
      <c r="D3530" t="s">
        <v>1996</v>
      </c>
      <c r="E3530" t="s">
        <v>191</v>
      </c>
      <c r="F3530" t="s">
        <v>819</v>
      </c>
      <c r="BA3530" t="s">
        <v>820</v>
      </c>
      <c r="BB3530" t="s">
        <v>821</v>
      </c>
      <c r="BC3530">
        <v>26</v>
      </c>
      <c r="BD3530">
        <v>20</v>
      </c>
      <c r="BF3530">
        <v>101</v>
      </c>
      <c r="BG3530">
        <v>92</v>
      </c>
      <c r="BH3530">
        <v>68</v>
      </c>
      <c r="BI3530">
        <v>61</v>
      </c>
      <c r="BJ3530">
        <v>61</v>
      </c>
      <c r="BK3530">
        <v>55</v>
      </c>
      <c r="BL3530">
        <v>52</v>
      </c>
      <c r="BN3530">
        <v>46</v>
      </c>
      <c r="BO3530">
        <v>36</v>
      </c>
      <c r="BP3530">
        <v>37</v>
      </c>
      <c r="BQ3530">
        <v>40</v>
      </c>
      <c r="BR3530">
        <v>22</v>
      </c>
      <c r="BS3530">
        <v>18</v>
      </c>
      <c r="BT3530">
        <v>3</v>
      </c>
      <c r="BU3530">
        <v>0</v>
      </c>
      <c r="BV3530">
        <v>0</v>
      </c>
      <c r="BW3530">
        <v>0</v>
      </c>
      <c r="BX3530">
        <v>0</v>
      </c>
      <c r="BY3530">
        <v>0</v>
      </c>
      <c r="BZ3530">
        <v>0</v>
      </c>
      <c r="CA3530">
        <v>0</v>
      </c>
      <c r="CB3530">
        <v>0</v>
      </c>
      <c r="CC3530">
        <v>0</v>
      </c>
      <c r="CD3530">
        <v>0</v>
      </c>
      <c r="CR3530">
        <v>607832880</v>
      </c>
      <c r="CS3530" t="s">
        <v>7655</v>
      </c>
      <c r="CT3530" s="1">
        <v>45577.678391203714</v>
      </c>
      <c r="CW3530" t="s">
        <v>103</v>
      </c>
      <c r="CY3530" t="s">
        <v>2753</v>
      </c>
      <c r="DA3530">
        <v>3529</v>
      </c>
    </row>
    <row r="3531" spans="1:105" x14ac:dyDescent="0.25">
      <c r="A3531" s="1">
        <v>45578.363070590283</v>
      </c>
      <c r="B3531" s="1">
        <v>45578.366803159719</v>
      </c>
      <c r="C3531">
        <v>2024</v>
      </c>
      <c r="D3531" t="s">
        <v>1996</v>
      </c>
      <c r="E3531" t="s">
        <v>876</v>
      </c>
      <c r="F3531" t="s">
        <v>1173</v>
      </c>
      <c r="BA3531" t="s">
        <v>877</v>
      </c>
      <c r="BB3531" t="s">
        <v>7656</v>
      </c>
      <c r="BC3531">
        <v>16</v>
      </c>
      <c r="BD3531">
        <v>16</v>
      </c>
      <c r="BF3531">
        <v>59</v>
      </c>
      <c r="BG3531">
        <v>45</v>
      </c>
      <c r="BH3531">
        <v>29</v>
      </c>
      <c r="BI3531">
        <v>26</v>
      </c>
      <c r="BJ3531">
        <v>0</v>
      </c>
      <c r="BK3531">
        <v>0</v>
      </c>
      <c r="BL3531">
        <v>0</v>
      </c>
      <c r="BN3531">
        <v>61</v>
      </c>
      <c r="BO3531">
        <v>25</v>
      </c>
      <c r="BP3531">
        <v>129</v>
      </c>
      <c r="BQ3531">
        <v>50</v>
      </c>
      <c r="BR3531">
        <v>20</v>
      </c>
      <c r="BS3531">
        <v>30</v>
      </c>
      <c r="BT3531">
        <v>0</v>
      </c>
      <c r="BU3531">
        <v>0</v>
      </c>
      <c r="BV3531">
        <v>0</v>
      </c>
      <c r="BW3531">
        <v>0</v>
      </c>
      <c r="BX3531">
        <v>0</v>
      </c>
      <c r="BY3531">
        <v>0</v>
      </c>
      <c r="BZ3531">
        <v>0</v>
      </c>
      <c r="CA3531">
        <v>0</v>
      </c>
      <c r="CB3531">
        <v>0</v>
      </c>
      <c r="CC3531">
        <v>0</v>
      </c>
      <c r="CD3531">
        <v>0</v>
      </c>
      <c r="CE3531" t="s">
        <v>7657</v>
      </c>
      <c r="CF3531">
        <v>11.0190369</v>
      </c>
      <c r="CG3531">
        <v>8.3387563999999994</v>
      </c>
      <c r="CH3531">
        <v>702.1</v>
      </c>
      <c r="CI3531">
        <v>4.84</v>
      </c>
      <c r="CR3531">
        <v>608079144</v>
      </c>
      <c r="CS3531" t="s">
        <v>7658</v>
      </c>
      <c r="CT3531" s="1">
        <v>45578.455520833333</v>
      </c>
      <c r="CW3531" t="s">
        <v>103</v>
      </c>
      <c r="CY3531" t="s">
        <v>2753</v>
      </c>
      <c r="DA3531">
        <v>3530</v>
      </c>
    </row>
    <row r="3532" spans="1:105" x14ac:dyDescent="0.25">
      <c r="A3532" s="1">
        <v>45578.263096099538</v>
      </c>
      <c r="B3532" s="1">
        <v>45578.267379953701</v>
      </c>
      <c r="C3532">
        <v>2024</v>
      </c>
      <c r="D3532" t="s">
        <v>1996</v>
      </c>
      <c r="E3532" t="s">
        <v>198</v>
      </c>
      <c r="F3532" t="s">
        <v>1435</v>
      </c>
      <c r="BA3532" t="s">
        <v>1436</v>
      </c>
      <c r="BB3532" t="s">
        <v>1437</v>
      </c>
      <c r="BC3532">
        <v>22</v>
      </c>
      <c r="BD3532">
        <v>18</v>
      </c>
      <c r="BF3532">
        <v>46</v>
      </c>
      <c r="BG3532">
        <v>51</v>
      </c>
      <c r="BH3532">
        <v>34</v>
      </c>
      <c r="BI3532">
        <v>23</v>
      </c>
      <c r="BJ3532">
        <v>19</v>
      </c>
      <c r="BK3532">
        <v>11</v>
      </c>
      <c r="BL3532">
        <v>9</v>
      </c>
      <c r="BN3532">
        <v>60</v>
      </c>
      <c r="BO3532">
        <v>30</v>
      </c>
      <c r="BP3532">
        <v>50</v>
      </c>
      <c r="BQ3532">
        <v>21</v>
      </c>
      <c r="BR3532">
        <v>10</v>
      </c>
      <c r="BS3532">
        <v>13</v>
      </c>
      <c r="BT3532">
        <v>2</v>
      </c>
      <c r="BU3532">
        <v>2</v>
      </c>
      <c r="BV3532">
        <v>3</v>
      </c>
      <c r="BW3532">
        <v>2</v>
      </c>
      <c r="BX3532">
        <v>1</v>
      </c>
      <c r="BY3532">
        <v>2</v>
      </c>
      <c r="BZ3532">
        <v>1</v>
      </c>
      <c r="CA3532">
        <v>2</v>
      </c>
      <c r="CB3532">
        <v>1</v>
      </c>
      <c r="CC3532">
        <v>1</v>
      </c>
      <c r="CD3532">
        <v>1</v>
      </c>
      <c r="CR3532">
        <v>608375574</v>
      </c>
      <c r="CS3532" t="s">
        <v>7659</v>
      </c>
      <c r="CT3532" s="1">
        <v>45578.64638888889</v>
      </c>
      <c r="CW3532" t="s">
        <v>103</v>
      </c>
      <c r="CY3532" t="s">
        <v>2753</v>
      </c>
      <c r="DA3532">
        <v>3531</v>
      </c>
    </row>
    <row r="3533" spans="1:105" x14ac:dyDescent="0.25">
      <c r="A3533" s="1">
        <v>45579.046546516212</v>
      </c>
      <c r="B3533" s="1">
        <v>45579.05248395833</v>
      </c>
      <c r="C3533">
        <v>2024</v>
      </c>
      <c r="D3533" t="s">
        <v>2192</v>
      </c>
      <c r="E3533" t="s">
        <v>631</v>
      </c>
      <c r="F3533" t="s">
        <v>632</v>
      </c>
      <c r="BA3533" t="s">
        <v>6411</v>
      </c>
      <c r="BB3533" t="s">
        <v>634</v>
      </c>
      <c r="BC3533">
        <v>22</v>
      </c>
      <c r="BD3533">
        <v>19</v>
      </c>
      <c r="BF3533">
        <v>20</v>
      </c>
      <c r="BG3533">
        <v>30</v>
      </c>
      <c r="BH3533">
        <v>18</v>
      </c>
      <c r="BI3533">
        <v>30</v>
      </c>
      <c r="BJ3533">
        <v>25</v>
      </c>
      <c r="BK3533">
        <v>25</v>
      </c>
      <c r="BL3533">
        <v>25</v>
      </c>
      <c r="BN3533">
        <v>28</v>
      </c>
      <c r="BO3533">
        <v>15</v>
      </c>
      <c r="BP3533">
        <v>16</v>
      </c>
      <c r="BQ3533">
        <v>20</v>
      </c>
      <c r="BR3533">
        <v>11</v>
      </c>
      <c r="BS3533">
        <v>9</v>
      </c>
      <c r="BT3533">
        <v>18</v>
      </c>
      <c r="BU3533">
        <v>13</v>
      </c>
      <c r="BV3533">
        <v>19</v>
      </c>
      <c r="BW3533">
        <v>9</v>
      </c>
      <c r="BX3533">
        <v>10</v>
      </c>
      <c r="BY3533">
        <v>14</v>
      </c>
      <c r="BZ3533">
        <v>7</v>
      </c>
      <c r="CA3533">
        <v>7</v>
      </c>
      <c r="CB3533">
        <v>17</v>
      </c>
      <c r="CC3533">
        <v>5</v>
      </c>
      <c r="CD3533">
        <v>10</v>
      </c>
      <c r="CE3533" t="s">
        <v>7660</v>
      </c>
      <c r="CF3533">
        <v>9.5792216999999997</v>
      </c>
      <c r="CG3533">
        <v>8.2808100000000007</v>
      </c>
      <c r="CH3533">
        <v>644.1</v>
      </c>
      <c r="CI3533">
        <v>7.2</v>
      </c>
      <c r="CR3533">
        <v>608503083</v>
      </c>
      <c r="CS3533" t="s">
        <v>7661</v>
      </c>
      <c r="CT3533" s="1">
        <v>45579.010983796303</v>
      </c>
      <c r="CW3533" t="s">
        <v>103</v>
      </c>
      <c r="CY3533" t="s">
        <v>2753</v>
      </c>
      <c r="DA3533">
        <v>3532</v>
      </c>
    </row>
    <row r="3534" spans="1:105" x14ac:dyDescent="0.25">
      <c r="A3534" s="1">
        <v>45579.052824317128</v>
      </c>
      <c r="B3534" s="1">
        <v>45579.05837726852</v>
      </c>
      <c r="C3534">
        <v>2024</v>
      </c>
      <c r="D3534" t="s">
        <v>3027</v>
      </c>
      <c r="E3534" t="s">
        <v>631</v>
      </c>
      <c r="F3534" t="s">
        <v>632</v>
      </c>
      <c r="BA3534" t="s">
        <v>6411</v>
      </c>
      <c r="BB3534" t="s">
        <v>634</v>
      </c>
      <c r="BC3534">
        <v>22</v>
      </c>
      <c r="BD3534">
        <v>20</v>
      </c>
      <c r="BF3534">
        <v>40</v>
      </c>
      <c r="BG3534">
        <v>24</v>
      </c>
      <c r="BH3534">
        <v>25</v>
      </c>
      <c r="BI3534">
        <v>35</v>
      </c>
      <c r="BJ3534">
        <v>20</v>
      </c>
      <c r="BK3534">
        <v>20</v>
      </c>
      <c r="BL3534">
        <v>20</v>
      </c>
      <c r="BN3534">
        <v>19</v>
      </c>
      <c r="BO3534">
        <v>15</v>
      </c>
      <c r="BP3534">
        <v>18</v>
      </c>
      <c r="BQ3534">
        <v>23</v>
      </c>
      <c r="BR3534">
        <v>11</v>
      </c>
      <c r="BS3534">
        <v>12</v>
      </c>
      <c r="BT3534">
        <v>17</v>
      </c>
      <c r="BU3534">
        <v>15</v>
      </c>
      <c r="BV3534">
        <v>16</v>
      </c>
      <c r="BW3534">
        <v>9</v>
      </c>
      <c r="BX3534">
        <v>7</v>
      </c>
      <c r="BY3534">
        <v>19</v>
      </c>
      <c r="BZ3534">
        <v>9</v>
      </c>
      <c r="CA3534">
        <v>10</v>
      </c>
      <c r="CB3534">
        <v>22</v>
      </c>
      <c r="CC3534">
        <v>10</v>
      </c>
      <c r="CD3534">
        <v>12</v>
      </c>
      <c r="CE3534" t="s">
        <v>7662</v>
      </c>
      <c r="CF3534">
        <v>9.5793938999999995</v>
      </c>
      <c r="CG3534">
        <v>8.2847243000000006</v>
      </c>
      <c r="CH3534">
        <v>0</v>
      </c>
      <c r="CI3534">
        <v>2099.9989999999998</v>
      </c>
      <c r="CR3534">
        <v>608503261</v>
      </c>
      <c r="CS3534" t="s">
        <v>7663</v>
      </c>
      <c r="CT3534" s="1">
        <v>45579.016828703701</v>
      </c>
      <c r="CW3534" t="s">
        <v>103</v>
      </c>
      <c r="CY3534" t="s">
        <v>2753</v>
      </c>
      <c r="DA3534">
        <v>3533</v>
      </c>
    </row>
    <row r="3535" spans="1:105" x14ac:dyDescent="0.25">
      <c r="A3535" s="1">
        <v>45579.058619571762</v>
      </c>
      <c r="B3535" s="1">
        <v>45579.063338449072</v>
      </c>
      <c r="C3535">
        <v>2024</v>
      </c>
      <c r="D3535" t="s">
        <v>4033</v>
      </c>
      <c r="E3535" t="s">
        <v>631</v>
      </c>
      <c r="F3535" t="s">
        <v>632</v>
      </c>
      <c r="BA3535" t="s">
        <v>6411</v>
      </c>
      <c r="BB3535" t="s">
        <v>634</v>
      </c>
      <c r="BC3535">
        <v>22</v>
      </c>
      <c r="BD3535">
        <v>18</v>
      </c>
      <c r="BF3535">
        <v>45</v>
      </c>
      <c r="BG3535">
        <v>37</v>
      </c>
      <c r="BH3535">
        <v>28</v>
      </c>
      <c r="BI3535">
        <v>20</v>
      </c>
      <c r="BJ3535">
        <v>18</v>
      </c>
      <c r="BK3535">
        <v>18</v>
      </c>
      <c r="BL3535">
        <v>18</v>
      </c>
      <c r="BN3535">
        <v>25</v>
      </c>
      <c r="BO3535">
        <v>22</v>
      </c>
      <c r="BP3535">
        <v>21</v>
      </c>
      <c r="BQ3535">
        <v>29</v>
      </c>
      <c r="BR3535">
        <v>15</v>
      </c>
      <c r="BS3535">
        <v>14</v>
      </c>
      <c r="BT3535">
        <v>19</v>
      </c>
      <c r="BU3535">
        <v>14</v>
      </c>
      <c r="BV3535">
        <v>11</v>
      </c>
      <c r="BW3535">
        <v>5</v>
      </c>
      <c r="BX3535">
        <v>6</v>
      </c>
      <c r="BY3535">
        <v>15</v>
      </c>
      <c r="BZ3535">
        <v>9</v>
      </c>
      <c r="CA3535">
        <v>6</v>
      </c>
      <c r="CB3535">
        <v>17</v>
      </c>
      <c r="CC3535">
        <v>8</v>
      </c>
      <c r="CD3535">
        <v>9</v>
      </c>
      <c r="CE3535" t="s">
        <v>7662</v>
      </c>
      <c r="CF3535">
        <v>9.5793938999999995</v>
      </c>
      <c r="CG3535">
        <v>8.2847243000000006</v>
      </c>
      <c r="CH3535">
        <v>0</v>
      </c>
      <c r="CI3535">
        <v>2099.9989999999998</v>
      </c>
      <c r="CR3535">
        <v>608503488</v>
      </c>
      <c r="CS3535" t="s">
        <v>7664</v>
      </c>
      <c r="CT3535" s="1">
        <v>45579.021770833337</v>
      </c>
      <c r="CW3535" t="s">
        <v>103</v>
      </c>
      <c r="CY3535" t="s">
        <v>2753</v>
      </c>
      <c r="DA3535">
        <v>3534</v>
      </c>
    </row>
    <row r="3536" spans="1:105" x14ac:dyDescent="0.25">
      <c r="A3536" s="1">
        <v>45579.064461412039</v>
      </c>
      <c r="B3536" s="1">
        <v>45579.071446099537</v>
      </c>
      <c r="C3536">
        <v>2024</v>
      </c>
      <c r="D3536" t="s">
        <v>4101</v>
      </c>
      <c r="E3536" t="s">
        <v>631</v>
      </c>
      <c r="F3536" t="s">
        <v>632</v>
      </c>
      <c r="BA3536" t="s">
        <v>6411</v>
      </c>
      <c r="BB3536" t="s">
        <v>634</v>
      </c>
      <c r="BC3536">
        <v>22</v>
      </c>
      <c r="BD3536">
        <v>21</v>
      </c>
      <c r="BF3536">
        <v>26</v>
      </c>
      <c r="BG3536">
        <v>27</v>
      </c>
      <c r="BH3536">
        <v>19</v>
      </c>
      <c r="BI3536">
        <v>17</v>
      </c>
      <c r="BJ3536">
        <v>17</v>
      </c>
      <c r="BK3536">
        <v>17</v>
      </c>
      <c r="BL3536">
        <v>17</v>
      </c>
      <c r="BN3536">
        <v>28</v>
      </c>
      <c r="BO3536">
        <v>22</v>
      </c>
      <c r="BP3536">
        <v>18</v>
      </c>
      <c r="BQ3536">
        <v>28</v>
      </c>
      <c r="BR3536">
        <v>14</v>
      </c>
      <c r="BS3536">
        <v>14</v>
      </c>
      <c r="BT3536">
        <v>23</v>
      </c>
      <c r="BU3536">
        <v>13</v>
      </c>
      <c r="BV3536">
        <v>12</v>
      </c>
      <c r="BW3536">
        <v>7</v>
      </c>
      <c r="BX3536">
        <v>6</v>
      </c>
      <c r="BY3536">
        <v>16</v>
      </c>
      <c r="BZ3536">
        <v>8</v>
      </c>
      <c r="CA3536">
        <v>8</v>
      </c>
      <c r="CB3536">
        <v>13</v>
      </c>
      <c r="CC3536">
        <v>7</v>
      </c>
      <c r="CD3536">
        <v>6</v>
      </c>
      <c r="CE3536" t="s">
        <v>7662</v>
      </c>
      <c r="CF3536">
        <v>9.5793938999999995</v>
      </c>
      <c r="CG3536">
        <v>8.2847243000000006</v>
      </c>
      <c r="CH3536">
        <v>0</v>
      </c>
      <c r="CI3536">
        <v>2099.9989999999998</v>
      </c>
      <c r="CR3536">
        <v>608503817</v>
      </c>
      <c r="CS3536" t="s">
        <v>7665</v>
      </c>
      <c r="CT3536" s="1">
        <v>45579.029895833337</v>
      </c>
      <c r="CW3536" t="s">
        <v>103</v>
      </c>
      <c r="CY3536" t="s">
        <v>2753</v>
      </c>
      <c r="DA3536">
        <v>3535</v>
      </c>
    </row>
    <row r="3537" spans="1:105" x14ac:dyDescent="0.25">
      <c r="A3537" s="1">
        <v>45579.071722407411</v>
      </c>
      <c r="B3537" s="1">
        <v>45579.078764363418</v>
      </c>
      <c r="C3537">
        <v>2024</v>
      </c>
      <c r="D3537" t="s">
        <v>5321</v>
      </c>
      <c r="E3537" t="s">
        <v>631</v>
      </c>
      <c r="F3537" t="s">
        <v>632</v>
      </c>
      <c r="BA3537" t="s">
        <v>6411</v>
      </c>
      <c r="BB3537" t="s">
        <v>634</v>
      </c>
      <c r="BC3537">
        <v>22</v>
      </c>
      <c r="BD3537">
        <v>21</v>
      </c>
      <c r="BF3537">
        <v>45</v>
      </c>
      <c r="BG3537">
        <v>30</v>
      </c>
      <c r="BH3537">
        <v>18</v>
      </c>
      <c r="BI3537">
        <v>35</v>
      </c>
      <c r="BJ3537">
        <v>24</v>
      </c>
      <c r="BK3537">
        <v>24</v>
      </c>
      <c r="BL3537">
        <v>24</v>
      </c>
      <c r="BN3537">
        <v>29</v>
      </c>
      <c r="BO3537">
        <v>13</v>
      </c>
      <c r="BP3537">
        <v>19</v>
      </c>
      <c r="BQ3537">
        <v>29</v>
      </c>
      <c r="BR3537">
        <v>14</v>
      </c>
      <c r="BS3537">
        <v>15</v>
      </c>
      <c r="BT3537">
        <v>15</v>
      </c>
      <c r="BU3537">
        <v>17</v>
      </c>
      <c r="BV3537">
        <v>12</v>
      </c>
      <c r="BW3537">
        <v>7</v>
      </c>
      <c r="BX3537">
        <v>5</v>
      </c>
      <c r="BY3537">
        <v>20</v>
      </c>
      <c r="BZ3537">
        <v>12</v>
      </c>
      <c r="CA3537">
        <v>8</v>
      </c>
      <c r="CB3537">
        <v>16</v>
      </c>
      <c r="CC3537">
        <v>7</v>
      </c>
      <c r="CD3537">
        <v>9</v>
      </c>
      <c r="CE3537" t="s">
        <v>7666</v>
      </c>
      <c r="CF3537">
        <v>9.5770624000000009</v>
      </c>
      <c r="CG3537">
        <v>8.2813037000000005</v>
      </c>
      <c r="CH3537">
        <v>0</v>
      </c>
      <c r="CI3537">
        <v>2500</v>
      </c>
      <c r="CR3537">
        <v>608504092</v>
      </c>
      <c r="CS3537" t="s">
        <v>7667</v>
      </c>
      <c r="CT3537" s="1">
        <v>45579.037187499998</v>
      </c>
      <c r="CW3537" t="s">
        <v>103</v>
      </c>
      <c r="CY3537" t="s">
        <v>2753</v>
      </c>
      <c r="DA3537">
        <v>3536</v>
      </c>
    </row>
    <row r="3538" spans="1:105" x14ac:dyDescent="0.25">
      <c r="A3538" s="1">
        <v>45579.079001296297</v>
      </c>
      <c r="B3538" s="1">
        <v>45579.085364849539</v>
      </c>
      <c r="C3538">
        <v>2024</v>
      </c>
      <c r="D3538" t="s">
        <v>5809</v>
      </c>
      <c r="E3538" t="s">
        <v>631</v>
      </c>
      <c r="F3538" t="s">
        <v>632</v>
      </c>
      <c r="BA3538" t="s">
        <v>6411</v>
      </c>
      <c r="BB3538" t="s">
        <v>634</v>
      </c>
      <c r="BC3538">
        <v>22</v>
      </c>
      <c r="BD3538">
        <v>22</v>
      </c>
      <c r="BF3538">
        <v>24</v>
      </c>
      <c r="BG3538">
        <v>19</v>
      </c>
      <c r="BH3538">
        <v>23</v>
      </c>
      <c r="BI3538">
        <v>26</v>
      </c>
      <c r="BJ3538">
        <v>18</v>
      </c>
      <c r="BK3538">
        <v>18</v>
      </c>
      <c r="BL3538">
        <v>18</v>
      </c>
      <c r="BN3538">
        <v>25</v>
      </c>
      <c r="BO3538">
        <v>19</v>
      </c>
      <c r="BP3538">
        <v>15</v>
      </c>
      <c r="BQ3538">
        <v>19</v>
      </c>
      <c r="BR3538">
        <v>9</v>
      </c>
      <c r="BS3538">
        <v>10</v>
      </c>
      <c r="BT3538">
        <v>27</v>
      </c>
      <c r="BU3538">
        <v>17</v>
      </c>
      <c r="BV3538">
        <v>13</v>
      </c>
      <c r="BW3538">
        <v>5</v>
      </c>
      <c r="BX3538">
        <v>8</v>
      </c>
      <c r="BY3538">
        <v>14</v>
      </c>
      <c r="BZ3538">
        <v>6</v>
      </c>
      <c r="CA3538">
        <v>8</v>
      </c>
      <c r="CB3538">
        <v>12</v>
      </c>
      <c r="CC3538">
        <v>6</v>
      </c>
      <c r="CD3538">
        <v>6</v>
      </c>
      <c r="CE3538" t="s">
        <v>7668</v>
      </c>
      <c r="CF3538">
        <v>9.5765706000000002</v>
      </c>
      <c r="CG3538">
        <v>8.2874608999999992</v>
      </c>
      <c r="CH3538">
        <v>0</v>
      </c>
      <c r="CI3538">
        <v>699.99900000000002</v>
      </c>
      <c r="CR3538">
        <v>608504388</v>
      </c>
      <c r="CS3538" t="s">
        <v>7669</v>
      </c>
      <c r="CT3538" s="1">
        <v>45579.043773148151</v>
      </c>
      <c r="CW3538" t="s">
        <v>103</v>
      </c>
      <c r="CY3538" t="s">
        <v>2753</v>
      </c>
      <c r="DA3538">
        <v>3537</v>
      </c>
    </row>
    <row r="3539" spans="1:105" x14ac:dyDescent="0.25">
      <c r="A3539" s="1">
        <v>45579.085557118058</v>
      </c>
      <c r="B3539" s="1">
        <v>45579.094209918978</v>
      </c>
      <c r="C3539">
        <v>2024</v>
      </c>
      <c r="D3539" t="s">
        <v>6510</v>
      </c>
      <c r="E3539" t="s">
        <v>631</v>
      </c>
      <c r="F3539" t="s">
        <v>632</v>
      </c>
      <c r="BA3539" t="s">
        <v>6411</v>
      </c>
      <c r="BB3539" t="s">
        <v>634</v>
      </c>
      <c r="BC3539">
        <v>22</v>
      </c>
      <c r="BD3539">
        <v>18</v>
      </c>
      <c r="BF3539">
        <v>32</v>
      </c>
      <c r="BG3539">
        <v>37</v>
      </c>
      <c r="BH3539">
        <v>28</v>
      </c>
      <c r="BI3539">
        <v>16</v>
      </c>
      <c r="BJ3539">
        <v>16</v>
      </c>
      <c r="BK3539">
        <v>16</v>
      </c>
      <c r="BL3539">
        <v>16</v>
      </c>
      <c r="BN3539">
        <v>29</v>
      </c>
      <c r="BO3539">
        <v>14</v>
      </c>
      <c r="BP3539">
        <v>11</v>
      </c>
      <c r="BQ3539">
        <v>42</v>
      </c>
      <c r="BR3539">
        <v>20</v>
      </c>
      <c r="BS3539">
        <v>22</v>
      </c>
      <c r="BT3539">
        <v>15</v>
      </c>
      <c r="BU3539">
        <v>14</v>
      </c>
      <c r="BV3539">
        <v>10</v>
      </c>
      <c r="BW3539">
        <v>5</v>
      </c>
      <c r="BX3539">
        <v>5</v>
      </c>
      <c r="BY3539">
        <v>19</v>
      </c>
      <c r="BZ3539">
        <v>10</v>
      </c>
      <c r="CA3539">
        <v>9</v>
      </c>
      <c r="CB3539">
        <v>14</v>
      </c>
      <c r="CC3539">
        <v>8</v>
      </c>
      <c r="CD3539">
        <v>6</v>
      </c>
      <c r="CE3539" t="s">
        <v>7670</v>
      </c>
      <c r="CF3539">
        <v>9.5770134000000002</v>
      </c>
      <c r="CG3539">
        <v>8.2833559999999995</v>
      </c>
      <c r="CH3539">
        <v>0</v>
      </c>
      <c r="CI3539">
        <v>600</v>
      </c>
      <c r="CR3539">
        <v>608504983</v>
      </c>
      <c r="CS3539" t="s">
        <v>7671</v>
      </c>
      <c r="CT3539" s="1">
        <v>45579.05265046296</v>
      </c>
      <c r="CW3539" t="s">
        <v>103</v>
      </c>
      <c r="CY3539" t="s">
        <v>2753</v>
      </c>
      <c r="DA3539">
        <v>3538</v>
      </c>
    </row>
    <row r="3540" spans="1:105" x14ac:dyDescent="0.25">
      <c r="A3540" s="1">
        <v>45579.094721504633</v>
      </c>
      <c r="B3540" s="1">
        <v>45579.09988228009</v>
      </c>
      <c r="C3540">
        <v>2024</v>
      </c>
      <c r="D3540" t="s">
        <v>1996</v>
      </c>
      <c r="E3540" t="s">
        <v>631</v>
      </c>
      <c r="F3540" t="s">
        <v>632</v>
      </c>
      <c r="BA3540" t="s">
        <v>6411</v>
      </c>
      <c r="BB3540" t="s">
        <v>634</v>
      </c>
      <c r="BC3540">
        <v>22</v>
      </c>
      <c r="BD3540">
        <v>20</v>
      </c>
      <c r="BF3540">
        <v>38</v>
      </c>
      <c r="BG3540">
        <v>35</v>
      </c>
      <c r="BH3540">
        <v>23</v>
      </c>
      <c r="BI3540">
        <v>25</v>
      </c>
      <c r="BJ3540">
        <v>21</v>
      </c>
      <c r="BK3540">
        <v>21</v>
      </c>
      <c r="BL3540">
        <v>21</v>
      </c>
      <c r="BN3540">
        <v>35</v>
      </c>
      <c r="BO3540">
        <v>16</v>
      </c>
      <c r="BP3540">
        <v>22</v>
      </c>
      <c r="BQ3540">
        <v>27</v>
      </c>
      <c r="BR3540">
        <v>16</v>
      </c>
      <c r="BS3540">
        <v>11</v>
      </c>
      <c r="BT3540">
        <v>24</v>
      </c>
      <c r="BU3540">
        <v>16</v>
      </c>
      <c r="BV3540">
        <v>19</v>
      </c>
      <c r="BW3540">
        <v>10</v>
      </c>
      <c r="BX3540">
        <v>9</v>
      </c>
      <c r="BY3540">
        <v>12</v>
      </c>
      <c r="BZ3540">
        <v>6</v>
      </c>
      <c r="CA3540">
        <v>6</v>
      </c>
      <c r="CB3540">
        <v>15</v>
      </c>
      <c r="CC3540">
        <v>7</v>
      </c>
      <c r="CD3540">
        <v>8</v>
      </c>
      <c r="CE3540" t="s">
        <v>7672</v>
      </c>
      <c r="CF3540">
        <v>9.5762830999999995</v>
      </c>
      <c r="CG3540">
        <v>8.2850663000000004</v>
      </c>
      <c r="CH3540">
        <v>0</v>
      </c>
      <c r="CI3540">
        <v>2299.9989999999998</v>
      </c>
      <c r="CR3540">
        <v>608505567</v>
      </c>
      <c r="CS3540" t="s">
        <v>7673</v>
      </c>
      <c r="CT3540" s="1">
        <v>45579.058310185188</v>
      </c>
      <c r="CW3540" t="s">
        <v>103</v>
      </c>
      <c r="CY3540" t="s">
        <v>2753</v>
      </c>
      <c r="DA3540">
        <v>3539</v>
      </c>
    </row>
    <row r="3541" spans="1:105" x14ac:dyDescent="0.25">
      <c r="A3541" s="1">
        <v>45573.494866539353</v>
      </c>
      <c r="B3541" s="1">
        <v>45573.496900543978</v>
      </c>
      <c r="C3541">
        <v>2024</v>
      </c>
      <c r="D3541" t="s">
        <v>1996</v>
      </c>
      <c r="E3541" t="s">
        <v>122</v>
      </c>
      <c r="F3541" t="s">
        <v>1997</v>
      </c>
      <c r="BA3541" t="s">
        <v>6579</v>
      </c>
      <c r="BB3541" t="s">
        <v>1999</v>
      </c>
      <c r="BC3541">
        <v>33</v>
      </c>
      <c r="BD3541">
        <v>7</v>
      </c>
      <c r="BF3541">
        <v>25</v>
      </c>
      <c r="BG3541">
        <v>4</v>
      </c>
      <c r="BH3541">
        <v>30</v>
      </c>
      <c r="BI3541">
        <v>6</v>
      </c>
      <c r="BJ3541">
        <v>5</v>
      </c>
      <c r="BK3541">
        <v>2</v>
      </c>
      <c r="BL3541">
        <v>2</v>
      </c>
      <c r="BN3541">
        <v>38</v>
      </c>
      <c r="BO3541">
        <v>24</v>
      </c>
      <c r="BP3541">
        <v>18</v>
      </c>
      <c r="BQ3541">
        <v>8</v>
      </c>
      <c r="BR3541">
        <v>4</v>
      </c>
      <c r="BS3541">
        <v>4</v>
      </c>
      <c r="BT3541">
        <v>0</v>
      </c>
      <c r="BU3541">
        <v>0</v>
      </c>
      <c r="BV3541">
        <v>0</v>
      </c>
      <c r="BW3541">
        <v>0</v>
      </c>
      <c r="BX3541">
        <v>0</v>
      </c>
      <c r="BY3541">
        <v>0</v>
      </c>
      <c r="BZ3541">
        <v>0</v>
      </c>
      <c r="CA3541">
        <v>0</v>
      </c>
      <c r="CB3541">
        <v>0</v>
      </c>
      <c r="CC3541">
        <v>0</v>
      </c>
      <c r="CD3541">
        <v>0</v>
      </c>
      <c r="CR3541">
        <v>608657792</v>
      </c>
      <c r="CS3541" t="s">
        <v>7674</v>
      </c>
      <c r="CT3541" s="1">
        <v>45579.430254629631</v>
      </c>
      <c r="CW3541" t="s">
        <v>103</v>
      </c>
      <c r="CY3541" t="s">
        <v>2753</v>
      </c>
      <c r="DA3541">
        <v>3540</v>
      </c>
    </row>
    <row r="3542" spans="1:105" x14ac:dyDescent="0.25">
      <c r="A3542" s="1">
        <v>45579.485867175928</v>
      </c>
      <c r="B3542" s="1">
        <v>45579.495189490743</v>
      </c>
      <c r="C3542">
        <v>2024</v>
      </c>
      <c r="D3542" t="s">
        <v>2192</v>
      </c>
      <c r="E3542" t="s">
        <v>122</v>
      </c>
      <c r="F3542" t="s">
        <v>1997</v>
      </c>
      <c r="BA3542" t="s">
        <v>6579</v>
      </c>
      <c r="BB3542" t="s">
        <v>1999</v>
      </c>
      <c r="BC3542">
        <v>33</v>
      </c>
      <c r="BD3542">
        <v>6</v>
      </c>
      <c r="BF3542">
        <v>16</v>
      </c>
      <c r="BG3542">
        <v>12</v>
      </c>
      <c r="BH3542">
        <v>63</v>
      </c>
      <c r="BI3542">
        <v>30</v>
      </c>
      <c r="BJ3542">
        <v>25</v>
      </c>
      <c r="BK3542">
        <v>20</v>
      </c>
      <c r="BL3542">
        <v>10</v>
      </c>
      <c r="BN3542">
        <v>42</v>
      </c>
      <c r="BO3542">
        <v>27</v>
      </c>
      <c r="BP3542">
        <v>19</v>
      </c>
      <c r="BQ3542">
        <v>40</v>
      </c>
      <c r="BR3542">
        <v>10</v>
      </c>
      <c r="BS3542">
        <v>5</v>
      </c>
      <c r="BT3542">
        <v>20</v>
      </c>
      <c r="BU3542">
        <v>0</v>
      </c>
      <c r="BV3542">
        <v>0</v>
      </c>
      <c r="BW3542">
        <v>0</v>
      </c>
      <c r="BX3542">
        <v>0</v>
      </c>
      <c r="BY3542">
        <v>0</v>
      </c>
      <c r="BZ3542">
        <v>0</v>
      </c>
      <c r="CA3542">
        <v>0</v>
      </c>
      <c r="CB3542">
        <v>0</v>
      </c>
      <c r="CC3542">
        <v>0</v>
      </c>
      <c r="CD3542">
        <v>0</v>
      </c>
      <c r="CR3542">
        <v>608694509</v>
      </c>
      <c r="CS3542" t="s">
        <v>7675</v>
      </c>
      <c r="CT3542" s="1">
        <v>45579.461400462962</v>
      </c>
      <c r="CW3542" t="s">
        <v>103</v>
      </c>
      <c r="CY3542" t="s">
        <v>2753</v>
      </c>
      <c r="DA3542">
        <v>3541</v>
      </c>
    </row>
    <row r="3543" spans="1:105" x14ac:dyDescent="0.25">
      <c r="A3543" s="1">
        <v>45579.495283993063</v>
      </c>
      <c r="B3543" s="1">
        <v>45579.497948252312</v>
      </c>
      <c r="C3543">
        <v>2024</v>
      </c>
      <c r="D3543" t="s">
        <v>3027</v>
      </c>
      <c r="E3543" t="s">
        <v>122</v>
      </c>
      <c r="F3543" t="s">
        <v>1997</v>
      </c>
      <c r="BA3543" t="s">
        <v>6579</v>
      </c>
      <c r="BB3543" t="s">
        <v>1999</v>
      </c>
      <c r="BC3543">
        <v>33</v>
      </c>
      <c r="BD3543">
        <v>10</v>
      </c>
      <c r="BF3543">
        <v>40</v>
      </c>
      <c r="BG3543">
        <v>11</v>
      </c>
      <c r="BH3543">
        <v>13</v>
      </c>
      <c r="BI3543">
        <v>25</v>
      </c>
      <c r="BJ3543">
        <v>20</v>
      </c>
      <c r="BK3543">
        <v>20</v>
      </c>
      <c r="BL3543">
        <v>12</v>
      </c>
      <c r="BN3543">
        <v>53</v>
      </c>
      <c r="BO3543">
        <v>24</v>
      </c>
      <c r="BP3543">
        <v>36</v>
      </c>
      <c r="BQ3543">
        <v>14</v>
      </c>
      <c r="BR3543">
        <v>6</v>
      </c>
      <c r="BS3543">
        <v>8</v>
      </c>
      <c r="BT3543">
        <v>3</v>
      </c>
      <c r="BU3543">
        <v>0</v>
      </c>
      <c r="BV3543">
        <v>0</v>
      </c>
      <c r="BW3543">
        <v>0</v>
      </c>
      <c r="BX3543">
        <v>0</v>
      </c>
      <c r="BY3543">
        <v>0</v>
      </c>
      <c r="BZ3543">
        <v>0</v>
      </c>
      <c r="CA3543">
        <v>0</v>
      </c>
      <c r="CB3543">
        <v>0</v>
      </c>
      <c r="CC3543">
        <v>0</v>
      </c>
      <c r="CD3543">
        <v>0</v>
      </c>
      <c r="CR3543">
        <v>608694521</v>
      </c>
      <c r="CS3543" t="s">
        <v>7676</v>
      </c>
      <c r="CT3543" s="1">
        <v>45579.461423611108</v>
      </c>
      <c r="CW3543" t="s">
        <v>103</v>
      </c>
      <c r="CY3543" t="s">
        <v>2753</v>
      </c>
      <c r="DA3543">
        <v>3542</v>
      </c>
    </row>
    <row r="3544" spans="1:105" x14ac:dyDescent="0.25">
      <c r="A3544" s="1">
        <v>45579.499320254632</v>
      </c>
      <c r="B3544" s="1">
        <v>45579.502208645827</v>
      </c>
      <c r="C3544">
        <v>2024</v>
      </c>
      <c r="D3544" t="s">
        <v>3619</v>
      </c>
      <c r="E3544" t="s">
        <v>122</v>
      </c>
      <c r="F3544" t="s">
        <v>1997</v>
      </c>
      <c r="BA3544" t="s">
        <v>6579</v>
      </c>
      <c r="BB3544" t="s">
        <v>1999</v>
      </c>
      <c r="BC3544">
        <v>33</v>
      </c>
      <c r="BD3544">
        <v>10</v>
      </c>
      <c r="BF3544">
        <v>36</v>
      </c>
      <c r="BG3544">
        <v>13</v>
      </c>
      <c r="BH3544">
        <v>12</v>
      </c>
      <c r="BI3544">
        <v>19</v>
      </c>
      <c r="BJ3544">
        <v>14</v>
      </c>
      <c r="BK3544">
        <v>10</v>
      </c>
      <c r="BL3544">
        <v>5</v>
      </c>
      <c r="BN3544">
        <v>42</v>
      </c>
      <c r="BO3544">
        <v>24</v>
      </c>
      <c r="BP3544">
        <v>20</v>
      </c>
      <c r="BQ3544">
        <v>16</v>
      </c>
      <c r="BR3544">
        <v>9</v>
      </c>
      <c r="BS3544">
        <v>8</v>
      </c>
      <c r="BT3544">
        <v>0</v>
      </c>
      <c r="BU3544">
        <v>0</v>
      </c>
      <c r="BV3544">
        <v>0</v>
      </c>
      <c r="BW3544">
        <v>0</v>
      </c>
      <c r="BX3544">
        <v>0</v>
      </c>
      <c r="BY3544">
        <v>0</v>
      </c>
      <c r="BZ3544">
        <v>0</v>
      </c>
      <c r="CA3544">
        <v>0</v>
      </c>
      <c r="CB3544">
        <v>0</v>
      </c>
      <c r="CC3544">
        <v>0</v>
      </c>
      <c r="CD3544">
        <v>0</v>
      </c>
      <c r="CR3544">
        <v>608694532</v>
      </c>
      <c r="CS3544" t="s">
        <v>7677</v>
      </c>
      <c r="CT3544" s="1">
        <v>45579.461435185192</v>
      </c>
      <c r="CW3544" t="s">
        <v>103</v>
      </c>
      <c r="CY3544" t="s">
        <v>2753</v>
      </c>
      <c r="DA3544">
        <v>3543</v>
      </c>
    </row>
    <row r="3545" spans="1:105" x14ac:dyDescent="0.25">
      <c r="A3545" s="1">
        <v>45530.6743216088</v>
      </c>
      <c r="B3545" s="1">
        <v>45540.569530763889</v>
      </c>
      <c r="C3545">
        <v>2024</v>
      </c>
      <c r="D3545" t="s">
        <v>6510</v>
      </c>
      <c r="E3545" t="s">
        <v>122</v>
      </c>
      <c r="F3545" t="s">
        <v>1997</v>
      </c>
      <c r="BA3545" t="s">
        <v>6579</v>
      </c>
      <c r="BB3545" t="s">
        <v>1999</v>
      </c>
      <c r="BC3545">
        <v>33</v>
      </c>
      <c r="BD3545">
        <v>10</v>
      </c>
      <c r="BF3545">
        <v>62</v>
      </c>
      <c r="BG3545">
        <v>13</v>
      </c>
      <c r="BH3545">
        <v>21</v>
      </c>
      <c r="BI3545">
        <v>8</v>
      </c>
      <c r="BJ3545">
        <v>6</v>
      </c>
      <c r="BK3545">
        <v>3</v>
      </c>
      <c r="BL3545">
        <v>2</v>
      </c>
      <c r="BN3545">
        <v>53</v>
      </c>
      <c r="BO3545">
        <v>13</v>
      </c>
      <c r="BP3545">
        <v>9</v>
      </c>
      <c r="BQ3545">
        <v>3</v>
      </c>
      <c r="BR3545">
        <v>0</v>
      </c>
      <c r="BS3545">
        <v>3</v>
      </c>
      <c r="BT3545">
        <v>0</v>
      </c>
      <c r="BU3545">
        <v>0</v>
      </c>
      <c r="BV3545">
        <v>0</v>
      </c>
      <c r="BW3545">
        <v>0</v>
      </c>
      <c r="BX3545">
        <v>0</v>
      </c>
      <c r="BY3545">
        <v>0</v>
      </c>
      <c r="BZ3545">
        <v>0</v>
      </c>
      <c r="CA3545">
        <v>0</v>
      </c>
      <c r="CB3545">
        <v>0</v>
      </c>
      <c r="CC3545">
        <v>0</v>
      </c>
      <c r="CD3545">
        <v>0</v>
      </c>
      <c r="CR3545">
        <v>608694562</v>
      </c>
      <c r="CS3545" t="s">
        <v>7678</v>
      </c>
      <c r="CT3545" s="1">
        <v>45579.461469907408</v>
      </c>
      <c r="CW3545" t="s">
        <v>103</v>
      </c>
      <c r="CY3545" t="s">
        <v>2753</v>
      </c>
      <c r="DA3545">
        <v>3544</v>
      </c>
    </row>
    <row r="3546" spans="1:105" x14ac:dyDescent="0.25">
      <c r="A3546" s="1">
        <v>45579.504683113417</v>
      </c>
      <c r="B3546" s="1">
        <v>45579.506828321762</v>
      </c>
      <c r="C3546">
        <v>2024</v>
      </c>
      <c r="D3546" t="s">
        <v>4101</v>
      </c>
      <c r="E3546" t="s">
        <v>122</v>
      </c>
      <c r="F3546" t="s">
        <v>1997</v>
      </c>
      <c r="BA3546" t="s">
        <v>6579</v>
      </c>
      <c r="BB3546" t="s">
        <v>1999</v>
      </c>
      <c r="BC3546">
        <v>33</v>
      </c>
      <c r="BD3546">
        <v>7</v>
      </c>
      <c r="BF3546">
        <v>38</v>
      </c>
      <c r="BG3546">
        <v>12</v>
      </c>
      <c r="BH3546">
        <v>13</v>
      </c>
      <c r="BI3546">
        <v>16</v>
      </c>
      <c r="BJ3546">
        <v>14</v>
      </c>
      <c r="BK3546">
        <v>7</v>
      </c>
      <c r="BL3546">
        <v>7</v>
      </c>
      <c r="BN3546">
        <v>48</v>
      </c>
      <c r="BO3546">
        <v>24</v>
      </c>
      <c r="BP3546">
        <v>16</v>
      </c>
      <c r="BQ3546">
        <v>9</v>
      </c>
      <c r="BR3546">
        <v>4</v>
      </c>
      <c r="BS3546">
        <v>5</v>
      </c>
      <c r="BT3546">
        <v>0</v>
      </c>
      <c r="BU3546">
        <v>0</v>
      </c>
      <c r="BV3546">
        <v>0</v>
      </c>
      <c r="BW3546">
        <v>0</v>
      </c>
      <c r="BX3546">
        <v>0</v>
      </c>
      <c r="BY3546">
        <v>0</v>
      </c>
      <c r="BZ3546">
        <v>0</v>
      </c>
      <c r="CA3546">
        <v>0</v>
      </c>
      <c r="CB3546">
        <v>0</v>
      </c>
      <c r="CC3546">
        <v>0</v>
      </c>
      <c r="CD3546">
        <v>0</v>
      </c>
      <c r="CR3546">
        <v>608705706</v>
      </c>
      <c r="CS3546" t="s">
        <v>7679</v>
      </c>
      <c r="CT3546" s="1">
        <v>45579.469282407408</v>
      </c>
      <c r="CW3546" t="s">
        <v>103</v>
      </c>
      <c r="CY3546" t="s">
        <v>2753</v>
      </c>
      <c r="DA3546">
        <v>3545</v>
      </c>
    </row>
    <row r="3547" spans="1:105" x14ac:dyDescent="0.25">
      <c r="A3547" s="1">
        <v>45579.506875671294</v>
      </c>
      <c r="B3547" s="1">
        <v>45579.508519340277</v>
      </c>
      <c r="C3547">
        <v>2024</v>
      </c>
      <c r="D3547" t="s">
        <v>5321</v>
      </c>
      <c r="E3547" t="s">
        <v>122</v>
      </c>
      <c r="F3547" t="s">
        <v>1997</v>
      </c>
      <c r="BA3547" t="s">
        <v>6579</v>
      </c>
      <c r="BB3547" t="s">
        <v>1999</v>
      </c>
      <c r="BC3547">
        <v>33</v>
      </c>
      <c r="BD3547">
        <v>6</v>
      </c>
      <c r="BF3547">
        <v>52</v>
      </c>
      <c r="BG3547">
        <v>14</v>
      </c>
      <c r="BH3547">
        <v>13</v>
      </c>
      <c r="BI3547">
        <v>11</v>
      </c>
      <c r="BJ3547">
        <v>10</v>
      </c>
      <c r="BK3547">
        <v>3</v>
      </c>
      <c r="BL3547">
        <v>3</v>
      </c>
      <c r="BN3547">
        <v>50</v>
      </c>
      <c r="BO3547">
        <v>30</v>
      </c>
      <c r="BP3547">
        <v>20</v>
      </c>
      <c r="BQ3547">
        <v>12</v>
      </c>
      <c r="BR3547">
        <v>6</v>
      </c>
      <c r="BS3547">
        <v>6</v>
      </c>
      <c r="BT3547">
        <v>0</v>
      </c>
      <c r="BU3547">
        <v>0</v>
      </c>
      <c r="BV3547">
        <v>0</v>
      </c>
      <c r="BW3547">
        <v>0</v>
      </c>
      <c r="BX3547">
        <v>0</v>
      </c>
      <c r="BY3547">
        <v>0</v>
      </c>
      <c r="BZ3547">
        <v>0</v>
      </c>
      <c r="CA3547">
        <v>0</v>
      </c>
      <c r="CB3547">
        <v>0</v>
      </c>
      <c r="CC3547">
        <v>0</v>
      </c>
      <c r="CD3547">
        <v>0</v>
      </c>
      <c r="CR3547">
        <v>608705721</v>
      </c>
      <c r="CS3547" t="s">
        <v>7680</v>
      </c>
      <c r="CT3547" s="1">
        <v>45579.469282407408</v>
      </c>
      <c r="CW3547" t="s">
        <v>103</v>
      </c>
      <c r="CY3547" t="s">
        <v>2753</v>
      </c>
      <c r="DA3547">
        <v>3546</v>
      </c>
    </row>
    <row r="3548" spans="1:105" x14ac:dyDescent="0.25">
      <c r="A3548" s="1">
        <v>45579.508638067127</v>
      </c>
      <c r="B3548" s="1">
        <v>45579.510534293979</v>
      </c>
      <c r="C3548">
        <v>2024</v>
      </c>
      <c r="D3548" t="s">
        <v>5809</v>
      </c>
      <c r="E3548" t="s">
        <v>122</v>
      </c>
      <c r="F3548" t="s">
        <v>1997</v>
      </c>
      <c r="BA3548" t="s">
        <v>1998</v>
      </c>
      <c r="BB3548" t="s">
        <v>1999</v>
      </c>
      <c r="BC3548">
        <v>33</v>
      </c>
      <c r="BD3548">
        <v>6</v>
      </c>
      <c r="BF3548">
        <v>30</v>
      </c>
      <c r="BG3548">
        <v>15</v>
      </c>
      <c r="BH3548">
        <v>10</v>
      </c>
      <c r="BI3548">
        <v>19</v>
      </c>
      <c r="BJ3548">
        <v>15</v>
      </c>
      <c r="BK3548">
        <v>12</v>
      </c>
      <c r="BL3548">
        <v>11</v>
      </c>
      <c r="BN3548">
        <v>52</v>
      </c>
      <c r="BO3548">
        <v>42</v>
      </c>
      <c r="BP3548">
        <v>31</v>
      </c>
      <c r="BQ3548">
        <v>13</v>
      </c>
      <c r="BR3548">
        <v>7</v>
      </c>
      <c r="BS3548">
        <v>6</v>
      </c>
      <c r="BT3548">
        <v>0</v>
      </c>
      <c r="BU3548">
        <v>0</v>
      </c>
      <c r="BV3548">
        <v>0</v>
      </c>
      <c r="BW3548">
        <v>0</v>
      </c>
      <c r="BX3548">
        <v>0</v>
      </c>
      <c r="BY3548">
        <v>0</v>
      </c>
      <c r="BZ3548">
        <v>0</v>
      </c>
      <c r="CA3548">
        <v>0</v>
      </c>
      <c r="CB3548">
        <v>0</v>
      </c>
      <c r="CC3548">
        <v>0</v>
      </c>
      <c r="CD3548">
        <v>0</v>
      </c>
      <c r="CR3548">
        <v>608705730</v>
      </c>
      <c r="CS3548" t="s">
        <v>7681</v>
      </c>
      <c r="CT3548" s="1">
        <v>45579.469293981478</v>
      </c>
      <c r="CW3548" t="s">
        <v>103</v>
      </c>
      <c r="CY3548" t="s">
        <v>2753</v>
      </c>
      <c r="DA3548">
        <v>3547</v>
      </c>
    </row>
    <row r="3549" spans="1:105" x14ac:dyDescent="0.25">
      <c r="A3549" s="1">
        <v>45579.510503206016</v>
      </c>
      <c r="B3549" s="1">
        <v>45579.525768912034</v>
      </c>
      <c r="C3549">
        <v>2024</v>
      </c>
      <c r="D3549" t="s">
        <v>3027</v>
      </c>
      <c r="E3549" t="s">
        <v>122</v>
      </c>
      <c r="F3549" t="s">
        <v>2640</v>
      </c>
      <c r="BA3549" t="s">
        <v>3138</v>
      </c>
      <c r="BB3549" t="s">
        <v>2642</v>
      </c>
      <c r="BC3549">
        <v>27</v>
      </c>
      <c r="BD3549">
        <v>25</v>
      </c>
      <c r="BF3549">
        <v>155</v>
      </c>
      <c r="BG3549">
        <v>51</v>
      </c>
      <c r="BH3549">
        <v>47</v>
      </c>
      <c r="BI3549">
        <v>399</v>
      </c>
      <c r="BJ3549">
        <v>41</v>
      </c>
      <c r="BK3549">
        <v>31</v>
      </c>
      <c r="BL3549">
        <v>17</v>
      </c>
      <c r="BN3549">
        <v>809</v>
      </c>
      <c r="BO3549">
        <v>1</v>
      </c>
      <c r="BP3549">
        <v>229</v>
      </c>
      <c r="BQ3549">
        <v>51</v>
      </c>
      <c r="BR3549">
        <v>20</v>
      </c>
      <c r="BS3549">
        <v>31</v>
      </c>
      <c r="BT3549">
        <v>0</v>
      </c>
      <c r="BU3549">
        <v>0</v>
      </c>
      <c r="BV3549">
        <v>0</v>
      </c>
      <c r="BW3549">
        <v>0</v>
      </c>
      <c r="BX3549">
        <v>0</v>
      </c>
      <c r="BY3549">
        <v>0</v>
      </c>
      <c r="BZ3549">
        <v>0</v>
      </c>
      <c r="CA3549">
        <v>0</v>
      </c>
      <c r="CB3549">
        <v>0</v>
      </c>
      <c r="CC3549">
        <v>0</v>
      </c>
      <c r="CD3549">
        <v>0</v>
      </c>
      <c r="CR3549">
        <v>608726008</v>
      </c>
      <c r="CS3549" t="s">
        <v>7682</v>
      </c>
      <c r="CT3549" s="1">
        <v>45579.484247685177</v>
      </c>
      <c r="CW3549" t="s">
        <v>103</v>
      </c>
      <c r="CY3549" t="s">
        <v>2680</v>
      </c>
      <c r="DA3549">
        <v>3548</v>
      </c>
    </row>
    <row r="3550" spans="1:105" x14ac:dyDescent="0.25">
      <c r="A3550" s="1">
        <v>45579.526270775466</v>
      </c>
      <c r="B3550" s="1">
        <v>45579.531886215278</v>
      </c>
      <c r="C3550">
        <v>2024</v>
      </c>
      <c r="D3550" t="s">
        <v>3619</v>
      </c>
      <c r="E3550" t="s">
        <v>122</v>
      </c>
      <c r="F3550" t="s">
        <v>2640</v>
      </c>
      <c r="BA3550" t="s">
        <v>3138</v>
      </c>
      <c r="BB3550" t="s">
        <v>2642</v>
      </c>
      <c r="BC3550">
        <v>27</v>
      </c>
      <c r="BD3550">
        <v>27</v>
      </c>
      <c r="BF3550">
        <v>159</v>
      </c>
      <c r="BG3550">
        <v>57</v>
      </c>
      <c r="BH3550">
        <v>51</v>
      </c>
      <c r="BI3550">
        <v>283</v>
      </c>
      <c r="BJ3550">
        <v>31</v>
      </c>
      <c r="BK3550">
        <v>23</v>
      </c>
      <c r="BL3550">
        <v>23</v>
      </c>
      <c r="BN3550">
        <v>825</v>
      </c>
      <c r="BO3550">
        <v>2</v>
      </c>
      <c r="BP3550">
        <v>314</v>
      </c>
      <c r="BQ3550">
        <v>57</v>
      </c>
      <c r="BR3550">
        <v>23</v>
      </c>
      <c r="BS3550">
        <v>34</v>
      </c>
      <c r="BT3550">
        <v>0</v>
      </c>
      <c r="BU3550">
        <v>0</v>
      </c>
      <c r="BV3550">
        <v>0</v>
      </c>
      <c r="BW3550">
        <v>0</v>
      </c>
      <c r="BX3550">
        <v>0</v>
      </c>
      <c r="BY3550">
        <v>0</v>
      </c>
      <c r="BZ3550">
        <v>0</v>
      </c>
      <c r="CA3550">
        <v>0</v>
      </c>
      <c r="CB3550">
        <v>0</v>
      </c>
      <c r="CC3550">
        <v>0</v>
      </c>
      <c r="CD3550">
        <v>0</v>
      </c>
      <c r="CR3550">
        <v>608734234</v>
      </c>
      <c r="CS3550" t="s">
        <v>7683</v>
      </c>
      <c r="CT3550" s="1">
        <v>45579.490613425929</v>
      </c>
      <c r="CW3550" t="s">
        <v>103</v>
      </c>
      <c r="CY3550" t="s">
        <v>2680</v>
      </c>
      <c r="DA3550">
        <v>3549</v>
      </c>
    </row>
    <row r="3551" spans="1:105" x14ac:dyDescent="0.25">
      <c r="A3551" s="1">
        <v>45579.532740821764</v>
      </c>
      <c r="B3551" s="1">
        <v>45579.536105462961</v>
      </c>
      <c r="C3551">
        <v>2024</v>
      </c>
      <c r="D3551" t="s">
        <v>4033</v>
      </c>
      <c r="E3551" t="s">
        <v>122</v>
      </c>
      <c r="F3551" t="s">
        <v>2640</v>
      </c>
      <c r="BA3551" t="s">
        <v>3138</v>
      </c>
      <c r="BB3551" t="s">
        <v>2642</v>
      </c>
      <c r="BC3551">
        <v>27</v>
      </c>
      <c r="BD3551">
        <v>26</v>
      </c>
      <c r="BF3551">
        <v>125</v>
      </c>
      <c r="BG3551">
        <v>54</v>
      </c>
      <c r="BH3551">
        <v>54</v>
      </c>
      <c r="BI3551">
        <v>329</v>
      </c>
      <c r="BJ3551">
        <v>321</v>
      </c>
      <c r="BK3551">
        <v>301</v>
      </c>
      <c r="BL3551">
        <v>301</v>
      </c>
      <c r="BN3551">
        <v>425</v>
      </c>
      <c r="BO3551">
        <v>1</v>
      </c>
      <c r="BP3551">
        <v>229</v>
      </c>
      <c r="BQ3551">
        <v>54</v>
      </c>
      <c r="BR3551">
        <v>36</v>
      </c>
      <c r="BS3551">
        <v>18</v>
      </c>
      <c r="BT3551">
        <v>0</v>
      </c>
      <c r="BU3551">
        <v>0</v>
      </c>
      <c r="BV3551">
        <v>0</v>
      </c>
      <c r="BW3551">
        <v>0</v>
      </c>
      <c r="BX3551">
        <v>0</v>
      </c>
      <c r="BY3551">
        <v>0</v>
      </c>
      <c r="BZ3551">
        <v>0</v>
      </c>
      <c r="CA3551">
        <v>0</v>
      </c>
      <c r="CB3551">
        <v>0</v>
      </c>
      <c r="CC3551">
        <v>0</v>
      </c>
      <c r="CD3551">
        <v>0</v>
      </c>
      <c r="CR3551">
        <v>608740523</v>
      </c>
      <c r="CS3551" t="s">
        <v>7684</v>
      </c>
      <c r="CT3551" s="1">
        <v>45579.49496527778</v>
      </c>
      <c r="CW3551" t="s">
        <v>103</v>
      </c>
      <c r="CY3551" t="s">
        <v>2680</v>
      </c>
      <c r="DA3551">
        <v>3550</v>
      </c>
    </row>
    <row r="3552" spans="1:105" x14ac:dyDescent="0.25">
      <c r="A3552" s="1">
        <v>45579.538531712962</v>
      </c>
      <c r="B3552" s="1">
        <v>45579.541908506937</v>
      </c>
      <c r="C3552">
        <v>2024</v>
      </c>
      <c r="D3552" t="s">
        <v>4101</v>
      </c>
      <c r="E3552" t="s">
        <v>122</v>
      </c>
      <c r="F3552" t="s">
        <v>2640</v>
      </c>
      <c r="BA3552" t="s">
        <v>3138</v>
      </c>
      <c r="BB3552" t="s">
        <v>2642</v>
      </c>
      <c r="BC3552">
        <v>27</v>
      </c>
      <c r="BD3552">
        <v>27</v>
      </c>
      <c r="BF3552">
        <v>135</v>
      </c>
      <c r="BG3552">
        <v>52</v>
      </c>
      <c r="BH3552">
        <v>52</v>
      </c>
      <c r="BI3552">
        <v>430</v>
      </c>
      <c r="BJ3552">
        <v>38</v>
      </c>
      <c r="BK3552">
        <v>38</v>
      </c>
      <c r="BL3552">
        <v>38</v>
      </c>
      <c r="BN3552">
        <v>420</v>
      </c>
      <c r="BO3552">
        <v>0</v>
      </c>
      <c r="BP3552">
        <v>312</v>
      </c>
      <c r="BQ3552">
        <v>52</v>
      </c>
      <c r="BR3552">
        <v>30</v>
      </c>
      <c r="BS3552">
        <v>22</v>
      </c>
      <c r="BT3552">
        <v>0</v>
      </c>
      <c r="BU3552">
        <v>0</v>
      </c>
      <c r="BV3552">
        <v>0</v>
      </c>
      <c r="BW3552">
        <v>0</v>
      </c>
      <c r="BX3552">
        <v>0</v>
      </c>
      <c r="BY3552">
        <v>0</v>
      </c>
      <c r="BZ3552">
        <v>0</v>
      </c>
      <c r="CA3552">
        <v>0</v>
      </c>
      <c r="CB3552">
        <v>0</v>
      </c>
      <c r="CC3552">
        <v>0</v>
      </c>
      <c r="CD3552">
        <v>0</v>
      </c>
      <c r="CR3552">
        <v>608748436</v>
      </c>
      <c r="CS3552" t="s">
        <v>7685</v>
      </c>
      <c r="CT3552" s="1">
        <v>45579.500451388893</v>
      </c>
      <c r="CW3552" t="s">
        <v>103</v>
      </c>
      <c r="CY3552" t="s">
        <v>2680</v>
      </c>
      <c r="DA3552">
        <v>3551</v>
      </c>
    </row>
    <row r="3553" spans="1:105" x14ac:dyDescent="0.25">
      <c r="A3553" s="1">
        <v>45579.4528775</v>
      </c>
      <c r="B3553" s="1">
        <v>45579.494007222223</v>
      </c>
      <c r="C3553">
        <v>2024</v>
      </c>
      <c r="D3553" t="s">
        <v>2192</v>
      </c>
      <c r="E3553" t="s">
        <v>122</v>
      </c>
      <c r="F3553" t="s">
        <v>6156</v>
      </c>
      <c r="BA3553" t="s">
        <v>6157</v>
      </c>
      <c r="BB3553" t="s">
        <v>6158</v>
      </c>
      <c r="BC3553">
        <v>24</v>
      </c>
      <c r="BD3553">
        <v>19</v>
      </c>
      <c r="BF3553">
        <v>56</v>
      </c>
      <c r="BG3553">
        <v>51</v>
      </c>
      <c r="BH3553">
        <v>23</v>
      </c>
      <c r="BI3553">
        <v>49</v>
      </c>
      <c r="BJ3553">
        <v>0</v>
      </c>
      <c r="BK3553">
        <v>0</v>
      </c>
      <c r="BL3553">
        <v>0</v>
      </c>
      <c r="BN3553">
        <v>74</v>
      </c>
      <c r="BO3553">
        <v>61</v>
      </c>
      <c r="BP3553">
        <v>54</v>
      </c>
      <c r="BQ3553">
        <v>48</v>
      </c>
      <c r="BR3553">
        <v>21</v>
      </c>
      <c r="BS3553">
        <v>27</v>
      </c>
      <c r="BT3553">
        <v>0</v>
      </c>
      <c r="BU3553">
        <v>0</v>
      </c>
      <c r="BV3553">
        <v>0</v>
      </c>
      <c r="BW3553">
        <v>0</v>
      </c>
      <c r="BX3553">
        <v>0</v>
      </c>
      <c r="BY3553">
        <v>0</v>
      </c>
      <c r="BZ3553">
        <v>0</v>
      </c>
      <c r="CA3553">
        <v>0</v>
      </c>
      <c r="CB3553">
        <v>0</v>
      </c>
      <c r="CC3553">
        <v>0</v>
      </c>
      <c r="CD3553">
        <v>0</v>
      </c>
      <c r="CE3553" t="s">
        <v>7686</v>
      </c>
      <c r="CF3553">
        <v>11.1439352</v>
      </c>
      <c r="CG3553">
        <v>7.6729751999999998</v>
      </c>
      <c r="CH3553">
        <v>460.90899999999999</v>
      </c>
      <c r="CI3553">
        <v>1.425</v>
      </c>
      <c r="CR3553">
        <v>608848703</v>
      </c>
      <c r="CS3553" t="s">
        <v>7687</v>
      </c>
      <c r="CT3553" s="1">
        <v>45579.574791666673</v>
      </c>
      <c r="CW3553" t="s">
        <v>103</v>
      </c>
      <c r="CY3553" t="s">
        <v>2753</v>
      </c>
      <c r="DA3553">
        <v>3552</v>
      </c>
    </row>
    <row r="3554" spans="1:105" x14ac:dyDescent="0.25">
      <c r="A3554" s="1">
        <v>45579.494876932869</v>
      </c>
      <c r="B3554" s="1">
        <v>45579.502766782411</v>
      </c>
      <c r="C3554">
        <v>2024</v>
      </c>
      <c r="D3554" t="s">
        <v>3027</v>
      </c>
      <c r="E3554" t="s">
        <v>122</v>
      </c>
      <c r="F3554" t="s">
        <v>6156</v>
      </c>
      <c r="BA3554" t="s">
        <v>6174</v>
      </c>
      <c r="BB3554" t="s">
        <v>6158</v>
      </c>
      <c r="BC3554">
        <v>24</v>
      </c>
      <c r="BD3554">
        <v>21</v>
      </c>
      <c r="BF3554">
        <v>56</v>
      </c>
      <c r="BG3554">
        <v>51</v>
      </c>
      <c r="BH3554">
        <v>23</v>
      </c>
      <c r="BI3554">
        <v>49</v>
      </c>
      <c r="BJ3554">
        <v>0</v>
      </c>
      <c r="BK3554">
        <v>0</v>
      </c>
      <c r="BL3554">
        <v>0</v>
      </c>
      <c r="BN3554">
        <v>67</v>
      </c>
      <c r="BO3554">
        <v>52</v>
      </c>
      <c r="BP3554">
        <v>64</v>
      </c>
      <c r="BQ3554">
        <v>52</v>
      </c>
      <c r="BR3554">
        <v>25</v>
      </c>
      <c r="BS3554">
        <v>27</v>
      </c>
      <c r="BT3554">
        <v>0</v>
      </c>
      <c r="BU3554">
        <v>0</v>
      </c>
      <c r="BV3554">
        <v>0</v>
      </c>
      <c r="BW3554">
        <v>0</v>
      </c>
      <c r="BX3554">
        <v>0</v>
      </c>
      <c r="BY3554">
        <v>0</v>
      </c>
      <c r="BZ3554">
        <v>0</v>
      </c>
      <c r="CA3554">
        <v>0</v>
      </c>
      <c r="CB3554">
        <v>0</v>
      </c>
      <c r="CC3554">
        <v>0</v>
      </c>
      <c r="CD3554">
        <v>0</v>
      </c>
      <c r="CE3554" t="s">
        <v>7688</v>
      </c>
      <c r="CF3554">
        <v>11.1426914</v>
      </c>
      <c r="CG3554">
        <v>7.6719327000000002</v>
      </c>
      <c r="CH3554">
        <v>2993.5929999999998</v>
      </c>
      <c r="CI3554">
        <v>2.4009999999999998</v>
      </c>
      <c r="CR3554">
        <v>608848718</v>
      </c>
      <c r="CS3554" t="s">
        <v>7689</v>
      </c>
      <c r="CT3554" s="1">
        <v>45579.574803240743</v>
      </c>
      <c r="CW3554" t="s">
        <v>103</v>
      </c>
      <c r="CY3554" t="s">
        <v>2753</v>
      </c>
      <c r="DA3554">
        <v>3553</v>
      </c>
    </row>
    <row r="3555" spans="1:105" x14ac:dyDescent="0.25">
      <c r="A3555" s="1">
        <v>45579.502835844913</v>
      </c>
      <c r="B3555" s="1">
        <v>45579.549146157413</v>
      </c>
      <c r="C3555">
        <v>2024</v>
      </c>
      <c r="D3555" t="s">
        <v>3619</v>
      </c>
      <c r="E3555" t="s">
        <v>122</v>
      </c>
      <c r="F3555" t="s">
        <v>6156</v>
      </c>
      <c r="BA3555" t="s">
        <v>6157</v>
      </c>
      <c r="BB3555" t="s">
        <v>6158</v>
      </c>
      <c r="BC3555">
        <v>24</v>
      </c>
      <c r="BD3555">
        <v>20</v>
      </c>
      <c r="BF3555">
        <v>56</v>
      </c>
      <c r="BG3555">
        <v>51</v>
      </c>
      <c r="BH3555">
        <v>23</v>
      </c>
      <c r="BI3555">
        <v>41</v>
      </c>
      <c r="BJ3555">
        <v>0</v>
      </c>
      <c r="BK3555">
        <v>0</v>
      </c>
      <c r="BL3555">
        <v>0</v>
      </c>
      <c r="BN3555">
        <v>67</v>
      </c>
      <c r="BO3555">
        <v>52</v>
      </c>
      <c r="BP3555">
        <v>54</v>
      </c>
      <c r="BQ3555">
        <v>48</v>
      </c>
      <c r="BR3555">
        <v>26</v>
      </c>
      <c r="BS3555">
        <v>26</v>
      </c>
      <c r="BT3555">
        <v>0</v>
      </c>
      <c r="BU3555">
        <v>0</v>
      </c>
      <c r="BV3555">
        <v>0</v>
      </c>
      <c r="BW3555">
        <v>0</v>
      </c>
      <c r="BX3555">
        <v>0</v>
      </c>
      <c r="BY3555">
        <v>0</v>
      </c>
      <c r="BZ3555">
        <v>0</v>
      </c>
      <c r="CA3555">
        <v>0</v>
      </c>
      <c r="CB3555">
        <v>0</v>
      </c>
      <c r="CC3555">
        <v>0</v>
      </c>
      <c r="CD3555">
        <v>0</v>
      </c>
      <c r="CE3555" t="s">
        <v>7690</v>
      </c>
      <c r="CF3555">
        <v>11.1373009</v>
      </c>
      <c r="CG3555">
        <v>7.6690930000000002</v>
      </c>
      <c r="CH3555">
        <v>680.87099999999998</v>
      </c>
      <c r="CI3555">
        <v>4.891</v>
      </c>
      <c r="CR3555">
        <v>608848727</v>
      </c>
      <c r="CS3555" t="s">
        <v>7691</v>
      </c>
      <c r="CT3555" s="1">
        <v>45579.574814814812</v>
      </c>
      <c r="CW3555" t="s">
        <v>103</v>
      </c>
      <c r="CY3555" t="s">
        <v>2753</v>
      </c>
      <c r="DA3555">
        <v>3554</v>
      </c>
    </row>
    <row r="3556" spans="1:105" x14ac:dyDescent="0.25">
      <c r="A3556" s="1">
        <v>45579.579982766198</v>
      </c>
      <c r="B3556" s="1">
        <v>45579.64871144676</v>
      </c>
      <c r="C3556">
        <v>2024</v>
      </c>
      <c r="D3556" t="s">
        <v>1996</v>
      </c>
      <c r="E3556" t="s">
        <v>447</v>
      </c>
      <c r="F3556" t="s">
        <v>447</v>
      </c>
      <c r="BA3556" t="s">
        <v>999</v>
      </c>
      <c r="BB3556" t="s">
        <v>7692</v>
      </c>
      <c r="BC3556">
        <v>35</v>
      </c>
      <c r="BD3556">
        <v>35</v>
      </c>
      <c r="BF3556">
        <v>156</v>
      </c>
      <c r="BG3556">
        <v>93</v>
      </c>
      <c r="BH3556">
        <v>93</v>
      </c>
      <c r="BI3556">
        <v>184</v>
      </c>
      <c r="BJ3556">
        <v>33</v>
      </c>
      <c r="BK3556">
        <v>33</v>
      </c>
      <c r="BL3556">
        <v>33</v>
      </c>
      <c r="BN3556">
        <v>589</v>
      </c>
      <c r="BO3556">
        <v>68</v>
      </c>
      <c r="BP3556">
        <v>489</v>
      </c>
      <c r="BQ3556">
        <v>93</v>
      </c>
      <c r="BR3556">
        <v>42</v>
      </c>
      <c r="BS3556">
        <v>51</v>
      </c>
      <c r="BT3556">
        <v>0</v>
      </c>
      <c r="BU3556">
        <v>0</v>
      </c>
      <c r="BV3556">
        <v>0</v>
      </c>
      <c r="BW3556">
        <v>0</v>
      </c>
      <c r="BX3556">
        <v>0</v>
      </c>
      <c r="BY3556">
        <v>0</v>
      </c>
      <c r="BZ3556">
        <v>0</v>
      </c>
      <c r="CA3556">
        <v>0</v>
      </c>
      <c r="CB3556">
        <v>0</v>
      </c>
      <c r="CC3556">
        <v>0</v>
      </c>
      <c r="CD3556">
        <v>0</v>
      </c>
      <c r="CE3556" t="s">
        <v>7693</v>
      </c>
      <c r="CF3556">
        <v>11.1703966</v>
      </c>
      <c r="CG3556">
        <v>8.2210972000000009</v>
      </c>
      <c r="CH3556">
        <v>729.48099999999999</v>
      </c>
      <c r="CI3556">
        <v>3.8980000000000001</v>
      </c>
      <c r="CR3556">
        <v>608884511</v>
      </c>
      <c r="CS3556" t="s">
        <v>7694</v>
      </c>
      <c r="CT3556" s="1">
        <v>45579.60796296296</v>
      </c>
      <c r="CW3556" t="s">
        <v>103</v>
      </c>
      <c r="CY3556" t="s">
        <v>2753</v>
      </c>
      <c r="DA3556">
        <v>3555</v>
      </c>
    </row>
    <row r="3557" spans="1:105" x14ac:dyDescent="0.25">
      <c r="A3557" s="1">
        <v>45579.616642847221</v>
      </c>
      <c r="B3557" s="1">
        <v>45579.628108101853</v>
      </c>
      <c r="C3557">
        <v>2024</v>
      </c>
      <c r="D3557" t="s">
        <v>4033</v>
      </c>
      <c r="E3557" t="s">
        <v>122</v>
      </c>
      <c r="F3557" t="s">
        <v>6156</v>
      </c>
      <c r="BA3557" t="s">
        <v>6157</v>
      </c>
      <c r="BB3557" t="s">
        <v>6158</v>
      </c>
      <c r="BC3557">
        <v>24</v>
      </c>
      <c r="BD3557">
        <v>22</v>
      </c>
      <c r="BF3557">
        <v>63</v>
      </c>
      <c r="BG3557">
        <v>57</v>
      </c>
      <c r="BH3557">
        <v>49</v>
      </c>
      <c r="BI3557">
        <v>58</v>
      </c>
      <c r="BJ3557">
        <v>0</v>
      </c>
      <c r="BK3557">
        <v>0</v>
      </c>
      <c r="BL3557">
        <v>0</v>
      </c>
      <c r="BN3557">
        <v>82</v>
      </c>
      <c r="BO3557">
        <v>43</v>
      </c>
      <c r="BP3557">
        <v>73</v>
      </c>
      <c r="BQ3557">
        <v>51</v>
      </c>
      <c r="BR3557">
        <v>24</v>
      </c>
      <c r="BS3557">
        <v>27</v>
      </c>
      <c r="BT3557">
        <v>0</v>
      </c>
      <c r="BU3557">
        <v>0</v>
      </c>
      <c r="BV3557">
        <v>0</v>
      </c>
      <c r="BW3557">
        <v>0</v>
      </c>
      <c r="BX3557">
        <v>0</v>
      </c>
      <c r="BY3557">
        <v>0</v>
      </c>
      <c r="BZ3557">
        <v>0</v>
      </c>
      <c r="CA3557">
        <v>0</v>
      </c>
      <c r="CB3557">
        <v>0</v>
      </c>
      <c r="CC3557">
        <v>0</v>
      </c>
      <c r="CD3557">
        <v>0</v>
      </c>
      <c r="CE3557" t="s">
        <v>7695</v>
      </c>
      <c r="CF3557">
        <v>11.1457146</v>
      </c>
      <c r="CG3557">
        <v>7.6729544000000001</v>
      </c>
      <c r="CH3557">
        <v>0</v>
      </c>
      <c r="CI3557">
        <v>2500</v>
      </c>
      <c r="CR3557">
        <v>608984081</v>
      </c>
      <c r="CS3557" t="s">
        <v>7696</v>
      </c>
      <c r="CT3557" s="1">
        <v>45579.741111111107</v>
      </c>
      <c r="CW3557" t="s">
        <v>103</v>
      </c>
      <c r="CY3557" t="s">
        <v>2753</v>
      </c>
      <c r="DA3557">
        <v>3556</v>
      </c>
    </row>
    <row r="3558" spans="1:105" x14ac:dyDescent="0.25">
      <c r="A3558" s="1">
        <v>45579.628190081021</v>
      </c>
      <c r="B3558" s="1">
        <v>45579.633019016197</v>
      </c>
      <c r="C3558">
        <v>2024</v>
      </c>
      <c r="D3558" t="s">
        <v>4101</v>
      </c>
      <c r="E3558" t="s">
        <v>122</v>
      </c>
      <c r="F3558" t="s">
        <v>6156</v>
      </c>
      <c r="BA3558" t="s">
        <v>6157</v>
      </c>
      <c r="BB3558" t="s">
        <v>6158</v>
      </c>
      <c r="BC3558">
        <v>24</v>
      </c>
      <c r="BD3558">
        <v>19</v>
      </c>
      <c r="BF3558">
        <v>62</v>
      </c>
      <c r="BG3558">
        <v>49</v>
      </c>
      <c r="BH3558">
        <v>58</v>
      </c>
      <c r="BI3558">
        <v>40</v>
      </c>
      <c r="BJ3558">
        <v>0</v>
      </c>
      <c r="BK3558">
        <v>0</v>
      </c>
      <c r="BL3558">
        <v>0</v>
      </c>
      <c r="BN3558">
        <v>67</v>
      </c>
      <c r="BO3558">
        <v>46</v>
      </c>
      <c r="BP3558">
        <v>73</v>
      </c>
      <c r="BQ3558">
        <v>56</v>
      </c>
      <c r="BR3558">
        <v>26</v>
      </c>
      <c r="BS3558">
        <v>30</v>
      </c>
      <c r="BT3558">
        <v>0</v>
      </c>
      <c r="BU3558">
        <v>0</v>
      </c>
      <c r="BV3558">
        <v>0</v>
      </c>
      <c r="BW3558">
        <v>0</v>
      </c>
      <c r="BX3558">
        <v>0</v>
      </c>
      <c r="BY3558">
        <v>0</v>
      </c>
      <c r="BZ3558">
        <v>0</v>
      </c>
      <c r="CA3558">
        <v>0</v>
      </c>
      <c r="CB3558">
        <v>0</v>
      </c>
      <c r="CC3558">
        <v>0</v>
      </c>
      <c r="CD3558">
        <v>0</v>
      </c>
      <c r="CE3558" t="s">
        <v>7697</v>
      </c>
      <c r="CF3558">
        <v>11.142649499999999</v>
      </c>
      <c r="CG3558">
        <v>7.663119</v>
      </c>
      <c r="CH3558">
        <v>0</v>
      </c>
      <c r="CI3558">
        <v>2700</v>
      </c>
      <c r="CR3558">
        <v>608984087</v>
      </c>
      <c r="CS3558" t="s">
        <v>7698</v>
      </c>
      <c r="CT3558" s="1">
        <v>45579.741111111107</v>
      </c>
      <c r="CW3558" t="s">
        <v>103</v>
      </c>
      <c r="CY3558" t="s">
        <v>2753</v>
      </c>
      <c r="DA3558">
        <v>3557</v>
      </c>
    </row>
    <row r="3559" spans="1:105" x14ac:dyDescent="0.25">
      <c r="A3559" s="1">
        <v>45579.642950810186</v>
      </c>
      <c r="B3559" s="1">
        <v>45579.782617500001</v>
      </c>
      <c r="C3559">
        <v>2024</v>
      </c>
      <c r="D3559" t="s">
        <v>5321</v>
      </c>
      <c r="E3559" t="s">
        <v>122</v>
      </c>
      <c r="F3559" t="s">
        <v>6156</v>
      </c>
      <c r="BA3559" t="s">
        <v>6174</v>
      </c>
      <c r="BB3559" t="s">
        <v>6158</v>
      </c>
      <c r="BC3559">
        <v>24</v>
      </c>
      <c r="BD3559">
        <v>22</v>
      </c>
      <c r="BF3559">
        <v>56</v>
      </c>
      <c r="BG3559">
        <v>62</v>
      </c>
      <c r="BH3559">
        <v>23</v>
      </c>
      <c r="BI3559">
        <v>51</v>
      </c>
      <c r="BJ3559">
        <v>0</v>
      </c>
      <c r="BK3559">
        <v>0</v>
      </c>
      <c r="BL3559">
        <v>0</v>
      </c>
      <c r="BN3559">
        <v>72</v>
      </c>
      <c r="BO3559">
        <v>42</v>
      </c>
      <c r="BP3559">
        <v>49</v>
      </c>
      <c r="BQ3559">
        <v>61</v>
      </c>
      <c r="BR3559">
        <v>28</v>
      </c>
      <c r="BS3559">
        <v>34</v>
      </c>
      <c r="BT3559">
        <v>0</v>
      </c>
      <c r="BU3559">
        <v>0</v>
      </c>
      <c r="BV3559">
        <v>0</v>
      </c>
      <c r="BW3559">
        <v>0</v>
      </c>
      <c r="BX3559">
        <v>0</v>
      </c>
      <c r="BY3559">
        <v>0</v>
      </c>
      <c r="BZ3559">
        <v>0</v>
      </c>
      <c r="CA3559">
        <v>0</v>
      </c>
      <c r="CB3559">
        <v>0</v>
      </c>
      <c r="CC3559">
        <v>0</v>
      </c>
      <c r="CD3559">
        <v>0</v>
      </c>
      <c r="CE3559" t="s">
        <v>7699</v>
      </c>
      <c r="CF3559">
        <v>11.132879300000001</v>
      </c>
      <c r="CG3559">
        <v>7.7173065999999997</v>
      </c>
      <c r="CH3559">
        <v>0</v>
      </c>
      <c r="CI3559">
        <v>300</v>
      </c>
      <c r="CR3559">
        <v>608984092</v>
      </c>
      <c r="CS3559" t="s">
        <v>7700</v>
      </c>
      <c r="CT3559" s="1">
        <v>45579.741122685176</v>
      </c>
      <c r="CW3559" t="s">
        <v>103</v>
      </c>
      <c r="CY3559" t="s">
        <v>2753</v>
      </c>
      <c r="DA3559">
        <v>3558</v>
      </c>
    </row>
    <row r="3560" spans="1:105" x14ac:dyDescent="0.25">
      <c r="A3560" s="1">
        <v>45579.651279375001</v>
      </c>
      <c r="B3560" s="1">
        <v>45579.65504341435</v>
      </c>
      <c r="C3560">
        <v>2024</v>
      </c>
      <c r="D3560" t="s">
        <v>5809</v>
      </c>
      <c r="E3560" t="s">
        <v>122</v>
      </c>
      <c r="F3560" t="s">
        <v>6156</v>
      </c>
      <c r="BA3560" t="s">
        <v>6157</v>
      </c>
      <c r="BB3560" t="s">
        <v>6158</v>
      </c>
      <c r="BC3560">
        <v>24</v>
      </c>
      <c r="BD3560">
        <v>24</v>
      </c>
      <c r="BF3560">
        <v>59</v>
      </c>
      <c r="BG3560">
        <v>61</v>
      </c>
      <c r="BH3560">
        <v>23</v>
      </c>
      <c r="BI3560">
        <v>50</v>
      </c>
      <c r="BJ3560">
        <v>0</v>
      </c>
      <c r="BK3560">
        <v>0</v>
      </c>
      <c r="BL3560">
        <v>0</v>
      </c>
      <c r="BN3560">
        <v>48</v>
      </c>
      <c r="BO3560">
        <v>49</v>
      </c>
      <c r="BP3560">
        <v>62</v>
      </c>
      <c r="BQ3560">
        <v>54</v>
      </c>
      <c r="BR3560">
        <v>24</v>
      </c>
      <c r="BS3560">
        <v>30</v>
      </c>
      <c r="BT3560">
        <v>0</v>
      </c>
      <c r="BU3560">
        <v>0</v>
      </c>
      <c r="BV3560">
        <v>0</v>
      </c>
      <c r="BW3560">
        <v>0</v>
      </c>
      <c r="BX3560">
        <v>0</v>
      </c>
      <c r="BY3560">
        <v>0</v>
      </c>
      <c r="BZ3560">
        <v>0</v>
      </c>
      <c r="CA3560">
        <v>0</v>
      </c>
      <c r="CB3560">
        <v>0</v>
      </c>
      <c r="CC3560">
        <v>0</v>
      </c>
      <c r="CD3560">
        <v>0</v>
      </c>
      <c r="CE3560" t="s">
        <v>7701</v>
      </c>
      <c r="CF3560">
        <v>11.132916099999999</v>
      </c>
      <c r="CG3560">
        <v>7.7177699000000004</v>
      </c>
      <c r="CH3560">
        <v>0</v>
      </c>
      <c r="CI3560">
        <v>500</v>
      </c>
      <c r="CR3560">
        <v>608984095</v>
      </c>
      <c r="CS3560" t="s">
        <v>7702</v>
      </c>
      <c r="CT3560" s="1">
        <v>45579.74113425926</v>
      </c>
      <c r="CW3560" t="s">
        <v>103</v>
      </c>
      <c r="CY3560" t="s">
        <v>2753</v>
      </c>
      <c r="DA3560">
        <v>3559</v>
      </c>
    </row>
    <row r="3561" spans="1:105" x14ac:dyDescent="0.25">
      <c r="A3561" s="1">
        <v>45579.655135300927</v>
      </c>
      <c r="B3561" s="1">
        <v>45579.658957465283</v>
      </c>
      <c r="C3561">
        <v>2024</v>
      </c>
      <c r="D3561" t="s">
        <v>6510</v>
      </c>
      <c r="E3561" t="s">
        <v>122</v>
      </c>
      <c r="F3561" t="s">
        <v>6156</v>
      </c>
      <c r="BA3561" t="s">
        <v>6157</v>
      </c>
      <c r="BB3561" t="s">
        <v>6158</v>
      </c>
      <c r="BC3561">
        <v>24</v>
      </c>
      <c r="BD3561">
        <v>21</v>
      </c>
      <c r="BF3561">
        <v>67</v>
      </c>
      <c r="BG3561">
        <v>61</v>
      </c>
      <c r="BH3561">
        <v>23</v>
      </c>
      <c r="BI3561">
        <v>41</v>
      </c>
      <c r="BJ3561">
        <v>0</v>
      </c>
      <c r="BK3561">
        <v>0</v>
      </c>
      <c r="BL3561">
        <v>0</v>
      </c>
      <c r="BN3561">
        <v>67</v>
      </c>
      <c r="BO3561">
        <v>52</v>
      </c>
      <c r="BP3561">
        <v>64</v>
      </c>
      <c r="BQ3561">
        <v>57</v>
      </c>
      <c r="BR3561">
        <v>26</v>
      </c>
      <c r="BS3561">
        <v>31</v>
      </c>
      <c r="BT3561">
        <v>0</v>
      </c>
      <c r="BU3561">
        <v>0</v>
      </c>
      <c r="BV3561">
        <v>0</v>
      </c>
      <c r="BW3561">
        <v>0</v>
      </c>
      <c r="BX3561">
        <v>0</v>
      </c>
      <c r="BY3561">
        <v>0</v>
      </c>
      <c r="BZ3561">
        <v>0</v>
      </c>
      <c r="CA3561">
        <v>0</v>
      </c>
      <c r="CB3561">
        <v>0</v>
      </c>
      <c r="CC3561">
        <v>0</v>
      </c>
      <c r="CD3561">
        <v>0</v>
      </c>
      <c r="CE3561" t="s">
        <v>7703</v>
      </c>
      <c r="CF3561">
        <v>11.132822600000001</v>
      </c>
      <c r="CG3561">
        <v>7.7177104999999999</v>
      </c>
      <c r="CH3561">
        <v>0</v>
      </c>
      <c r="CI3561">
        <v>100</v>
      </c>
      <c r="CR3561">
        <v>608984101</v>
      </c>
      <c r="CS3561" t="s">
        <v>7704</v>
      </c>
      <c r="CT3561" s="1">
        <v>45579.74113425926</v>
      </c>
      <c r="CW3561" t="s">
        <v>103</v>
      </c>
      <c r="CY3561" t="s">
        <v>2753</v>
      </c>
      <c r="DA3561">
        <v>3560</v>
      </c>
    </row>
    <row r="3562" spans="1:105" x14ac:dyDescent="0.25">
      <c r="A3562" s="1">
        <v>45579.659058472222</v>
      </c>
      <c r="B3562" s="1">
        <v>45579.67366685185</v>
      </c>
      <c r="C3562">
        <v>2024</v>
      </c>
      <c r="D3562" t="s">
        <v>6510</v>
      </c>
      <c r="E3562" t="s">
        <v>122</v>
      </c>
      <c r="F3562" t="s">
        <v>6156</v>
      </c>
      <c r="BA3562" t="s">
        <v>6157</v>
      </c>
      <c r="BB3562" t="s">
        <v>6158</v>
      </c>
      <c r="BC3562">
        <v>24</v>
      </c>
      <c r="BD3562">
        <v>18</v>
      </c>
      <c r="BF3562">
        <v>56</v>
      </c>
      <c r="BG3562">
        <v>51</v>
      </c>
      <c r="BH3562">
        <v>23</v>
      </c>
      <c r="BI3562">
        <v>43</v>
      </c>
      <c r="BJ3562">
        <v>0</v>
      </c>
      <c r="BK3562">
        <v>0</v>
      </c>
      <c r="BL3562">
        <v>0</v>
      </c>
      <c r="BN3562">
        <v>74</v>
      </c>
      <c r="BO3562">
        <v>50</v>
      </c>
      <c r="BP3562">
        <v>61</v>
      </c>
      <c r="BQ3562">
        <v>51</v>
      </c>
      <c r="BR3562">
        <v>26</v>
      </c>
      <c r="BS3562">
        <v>25</v>
      </c>
      <c r="BT3562">
        <v>0</v>
      </c>
      <c r="BU3562">
        <v>0</v>
      </c>
      <c r="BV3562">
        <v>0</v>
      </c>
      <c r="BW3562">
        <v>0</v>
      </c>
      <c r="BX3562">
        <v>0</v>
      </c>
      <c r="BY3562">
        <v>0</v>
      </c>
      <c r="BZ3562">
        <v>0</v>
      </c>
      <c r="CA3562">
        <v>0</v>
      </c>
      <c r="CB3562">
        <v>0</v>
      </c>
      <c r="CC3562">
        <v>0</v>
      </c>
      <c r="CD3562">
        <v>0</v>
      </c>
      <c r="CE3562" t="s">
        <v>7705</v>
      </c>
      <c r="CF3562">
        <v>11.1268779</v>
      </c>
      <c r="CG3562">
        <v>7.7167211</v>
      </c>
      <c r="CH3562">
        <v>0</v>
      </c>
      <c r="CI3562">
        <v>1899.999</v>
      </c>
      <c r="CR3562">
        <v>608984240</v>
      </c>
      <c r="CS3562" t="s">
        <v>7706</v>
      </c>
      <c r="CT3562" s="1">
        <v>45579.741319444453</v>
      </c>
      <c r="CW3562" t="s">
        <v>103</v>
      </c>
      <c r="CY3562" t="s">
        <v>2753</v>
      </c>
      <c r="DA3562">
        <v>3561</v>
      </c>
    </row>
    <row r="3563" spans="1:105" x14ac:dyDescent="0.25">
      <c r="A3563" s="1">
        <v>45579.673738182872</v>
      </c>
      <c r="B3563" s="1">
        <v>45579.676581388892</v>
      </c>
      <c r="C3563">
        <v>2024</v>
      </c>
      <c r="D3563" t="s">
        <v>1996</v>
      </c>
      <c r="E3563" t="s">
        <v>122</v>
      </c>
      <c r="F3563" t="s">
        <v>6156</v>
      </c>
      <c r="BA3563" t="s">
        <v>6157</v>
      </c>
      <c r="BB3563" t="s">
        <v>6158</v>
      </c>
      <c r="BC3563">
        <v>24</v>
      </c>
      <c r="BD3563">
        <v>19</v>
      </c>
      <c r="BF3563">
        <v>59</v>
      </c>
      <c r="BG3563">
        <v>50</v>
      </c>
      <c r="BH3563">
        <v>20</v>
      </c>
      <c r="BI3563">
        <v>39</v>
      </c>
      <c r="BJ3563">
        <v>0</v>
      </c>
      <c r="BK3563">
        <v>0</v>
      </c>
      <c r="BL3563">
        <v>0</v>
      </c>
      <c r="BN3563">
        <v>65</v>
      </c>
      <c r="BO3563">
        <v>49</v>
      </c>
      <c r="BP3563">
        <v>60</v>
      </c>
      <c r="BQ3563">
        <v>60</v>
      </c>
      <c r="BR3563">
        <v>27</v>
      </c>
      <c r="BS3563">
        <v>33</v>
      </c>
      <c r="BT3563">
        <v>0</v>
      </c>
      <c r="BU3563">
        <v>0</v>
      </c>
      <c r="BV3563">
        <v>0</v>
      </c>
      <c r="BW3563">
        <v>0</v>
      </c>
      <c r="BX3563">
        <v>0</v>
      </c>
      <c r="BY3563">
        <v>0</v>
      </c>
      <c r="BZ3563">
        <v>0</v>
      </c>
      <c r="CA3563">
        <v>0</v>
      </c>
      <c r="CB3563">
        <v>0</v>
      </c>
      <c r="CC3563">
        <v>0</v>
      </c>
      <c r="CD3563">
        <v>0</v>
      </c>
      <c r="CE3563" t="s">
        <v>7707</v>
      </c>
      <c r="CF3563">
        <v>11.134998899999999</v>
      </c>
      <c r="CG3563">
        <v>7.7150242000000002</v>
      </c>
      <c r="CH3563">
        <v>0</v>
      </c>
      <c r="CI3563">
        <v>2299.9989999999998</v>
      </c>
      <c r="CR3563">
        <v>608984248</v>
      </c>
      <c r="CS3563" t="s">
        <v>7708</v>
      </c>
      <c r="CT3563" s="1">
        <v>45579.741331018522</v>
      </c>
      <c r="CW3563" t="s">
        <v>103</v>
      </c>
      <c r="CY3563" t="s">
        <v>2753</v>
      </c>
      <c r="DA3563">
        <v>3562</v>
      </c>
    </row>
    <row r="3564" spans="1:105" x14ac:dyDescent="0.25">
      <c r="A3564" s="1">
        <v>45580.440166701388</v>
      </c>
      <c r="B3564" s="1">
        <v>45580.444361041657</v>
      </c>
      <c r="C3564">
        <v>2024</v>
      </c>
      <c r="D3564" t="s">
        <v>4033</v>
      </c>
      <c r="E3564" t="s">
        <v>921</v>
      </c>
      <c r="F3564" t="s">
        <v>302</v>
      </c>
      <c r="BA3564" t="s">
        <v>2435</v>
      </c>
      <c r="BB3564" t="s">
        <v>2436</v>
      </c>
      <c r="BC3564">
        <v>10</v>
      </c>
      <c r="BD3564">
        <v>10</v>
      </c>
      <c r="BF3564">
        <v>19</v>
      </c>
      <c r="BG3564">
        <v>6</v>
      </c>
      <c r="BH3564">
        <v>19</v>
      </c>
      <c r="BI3564">
        <v>6</v>
      </c>
      <c r="BJ3564">
        <v>5</v>
      </c>
      <c r="BK3564">
        <v>3</v>
      </c>
      <c r="BL3564">
        <v>3</v>
      </c>
      <c r="BN3564">
        <v>43</v>
      </c>
      <c r="BO3564">
        <v>18</v>
      </c>
      <c r="BP3564">
        <v>43</v>
      </c>
      <c r="BQ3564">
        <v>6</v>
      </c>
      <c r="BR3564">
        <v>2</v>
      </c>
      <c r="BS3564">
        <v>4</v>
      </c>
      <c r="BT3564">
        <v>0</v>
      </c>
      <c r="BU3564">
        <v>0</v>
      </c>
      <c r="BV3564">
        <v>0</v>
      </c>
      <c r="BW3564">
        <v>0</v>
      </c>
      <c r="BX3564">
        <v>0</v>
      </c>
      <c r="BY3564">
        <v>0</v>
      </c>
      <c r="BZ3564">
        <v>0</v>
      </c>
      <c r="CA3564">
        <v>0</v>
      </c>
      <c r="CB3564">
        <v>0</v>
      </c>
      <c r="CC3564">
        <v>0</v>
      </c>
      <c r="CD3564">
        <v>0</v>
      </c>
      <c r="CR3564">
        <v>609212384</v>
      </c>
      <c r="CS3564" t="s">
        <v>7709</v>
      </c>
      <c r="CT3564" s="1">
        <v>45580.456400462957</v>
      </c>
      <c r="CW3564" t="s">
        <v>103</v>
      </c>
      <c r="CY3564" t="s">
        <v>2753</v>
      </c>
      <c r="DA3564">
        <v>3563</v>
      </c>
    </row>
    <row r="3565" spans="1:105" x14ac:dyDescent="0.25">
      <c r="A3565" s="1">
        <v>45580.449919965278</v>
      </c>
      <c r="B3565" s="1">
        <v>45580.774897905103</v>
      </c>
      <c r="C3565">
        <v>2024</v>
      </c>
      <c r="D3565" t="s">
        <v>4033</v>
      </c>
      <c r="E3565" t="s">
        <v>921</v>
      </c>
      <c r="F3565" t="s">
        <v>302</v>
      </c>
      <c r="BA3565" t="s">
        <v>2435</v>
      </c>
      <c r="BB3565" t="s">
        <v>2436</v>
      </c>
      <c r="BC3565">
        <v>10</v>
      </c>
      <c r="BD3565">
        <v>10</v>
      </c>
      <c r="BF3565">
        <v>19</v>
      </c>
      <c r="BG3565">
        <v>4</v>
      </c>
      <c r="BH3565">
        <v>19</v>
      </c>
      <c r="BI3565">
        <v>5</v>
      </c>
      <c r="BJ3565">
        <v>5</v>
      </c>
      <c r="BK3565">
        <v>2</v>
      </c>
      <c r="BL3565">
        <v>2</v>
      </c>
      <c r="BN3565">
        <v>53</v>
      </c>
      <c r="BO3565">
        <v>15</v>
      </c>
      <c r="BP3565">
        <v>61</v>
      </c>
      <c r="BQ3565">
        <v>4</v>
      </c>
      <c r="BR3565">
        <v>3</v>
      </c>
      <c r="BS3565">
        <v>2</v>
      </c>
      <c r="BT3565">
        <v>0</v>
      </c>
      <c r="BU3565">
        <v>0</v>
      </c>
      <c r="BV3565">
        <v>0</v>
      </c>
      <c r="BW3565">
        <v>0</v>
      </c>
      <c r="BX3565">
        <v>0</v>
      </c>
      <c r="BY3565">
        <v>0</v>
      </c>
      <c r="BZ3565">
        <v>0</v>
      </c>
      <c r="CA3565">
        <v>0</v>
      </c>
      <c r="CB3565">
        <v>0</v>
      </c>
      <c r="CC3565">
        <v>0</v>
      </c>
      <c r="CD3565">
        <v>0</v>
      </c>
      <c r="CR3565">
        <v>609212404</v>
      </c>
      <c r="CS3565" t="s">
        <v>7710</v>
      </c>
      <c r="CT3565" s="1">
        <v>45580.456423611111</v>
      </c>
      <c r="CW3565" t="s">
        <v>103</v>
      </c>
      <c r="CY3565" t="s">
        <v>2753</v>
      </c>
      <c r="DA3565">
        <v>3564</v>
      </c>
    </row>
    <row r="3566" spans="1:105" x14ac:dyDescent="0.25">
      <c r="A3566" s="1">
        <v>45580.457842048607</v>
      </c>
      <c r="B3566" s="1">
        <v>45580.461063645831</v>
      </c>
      <c r="C3566">
        <v>2024</v>
      </c>
      <c r="D3566" t="s">
        <v>5321</v>
      </c>
      <c r="E3566" t="s">
        <v>921</v>
      </c>
      <c r="F3566" t="s">
        <v>302</v>
      </c>
      <c r="BA3566" t="s">
        <v>2435</v>
      </c>
      <c r="BB3566" t="s">
        <v>2436</v>
      </c>
      <c r="BC3566">
        <v>10</v>
      </c>
      <c r="BD3566">
        <v>10</v>
      </c>
      <c r="BF3566">
        <v>21</v>
      </c>
      <c r="BG3566">
        <v>5</v>
      </c>
      <c r="BH3566">
        <v>21</v>
      </c>
      <c r="BI3566">
        <v>4</v>
      </c>
      <c r="BJ3566">
        <v>4</v>
      </c>
      <c r="BK3566">
        <v>2</v>
      </c>
      <c r="BL3566">
        <v>2</v>
      </c>
      <c r="BN3566">
        <v>48</v>
      </c>
      <c r="BO3566">
        <v>16</v>
      </c>
      <c r="BP3566">
        <v>35</v>
      </c>
      <c r="BQ3566">
        <v>4</v>
      </c>
      <c r="BR3566">
        <v>3</v>
      </c>
      <c r="BS3566">
        <v>1</v>
      </c>
      <c r="BT3566">
        <v>0</v>
      </c>
      <c r="BU3566">
        <v>0</v>
      </c>
      <c r="BV3566">
        <v>0</v>
      </c>
      <c r="BW3566">
        <v>0</v>
      </c>
      <c r="BX3566">
        <v>0</v>
      </c>
      <c r="BY3566">
        <v>0</v>
      </c>
      <c r="BZ3566">
        <v>0</v>
      </c>
      <c r="CA3566">
        <v>0</v>
      </c>
      <c r="CB3566">
        <v>0</v>
      </c>
      <c r="CC3566">
        <v>0</v>
      </c>
      <c r="CD3566">
        <v>0</v>
      </c>
      <c r="CR3566">
        <v>609212429</v>
      </c>
      <c r="CS3566" t="s">
        <v>7711</v>
      </c>
      <c r="CT3566" s="1">
        <v>45580.456446759257</v>
      </c>
      <c r="CW3566" t="s">
        <v>103</v>
      </c>
      <c r="CY3566" t="s">
        <v>2753</v>
      </c>
      <c r="DA3566">
        <v>3565</v>
      </c>
    </row>
    <row r="3567" spans="1:105" x14ac:dyDescent="0.25">
      <c r="A3567" s="1">
        <v>45580.465138611107</v>
      </c>
      <c r="B3567" s="1">
        <v>45580.468186342587</v>
      </c>
      <c r="C3567">
        <v>2024</v>
      </c>
      <c r="D3567" t="s">
        <v>1996</v>
      </c>
      <c r="E3567" t="s">
        <v>921</v>
      </c>
      <c r="F3567" t="s">
        <v>302</v>
      </c>
      <c r="BA3567" t="s">
        <v>2435</v>
      </c>
      <c r="BB3567" t="s">
        <v>2436</v>
      </c>
      <c r="BC3567">
        <v>10</v>
      </c>
      <c r="BD3567">
        <v>10</v>
      </c>
      <c r="BF3567">
        <v>31</v>
      </c>
      <c r="BG3567">
        <v>7</v>
      </c>
      <c r="BH3567">
        <v>31</v>
      </c>
      <c r="BI3567">
        <v>6</v>
      </c>
      <c r="BJ3567">
        <v>6</v>
      </c>
      <c r="BK3567">
        <v>4</v>
      </c>
      <c r="BL3567">
        <v>3</v>
      </c>
      <c r="BN3567">
        <v>43</v>
      </c>
      <c r="BO3567">
        <v>23</v>
      </c>
      <c r="BP3567">
        <v>64</v>
      </c>
      <c r="BQ3567">
        <v>7</v>
      </c>
      <c r="BR3567">
        <v>4</v>
      </c>
      <c r="BS3567">
        <v>3</v>
      </c>
      <c r="BT3567">
        <v>0</v>
      </c>
      <c r="BU3567">
        <v>0</v>
      </c>
      <c r="BV3567">
        <v>0</v>
      </c>
      <c r="BW3567">
        <v>0</v>
      </c>
      <c r="BX3567">
        <v>0</v>
      </c>
      <c r="BY3567">
        <v>0</v>
      </c>
      <c r="BZ3567">
        <v>0</v>
      </c>
      <c r="CA3567">
        <v>0</v>
      </c>
      <c r="CB3567">
        <v>0</v>
      </c>
      <c r="CC3567">
        <v>0</v>
      </c>
      <c r="CD3567">
        <v>0</v>
      </c>
      <c r="CR3567">
        <v>609212455</v>
      </c>
      <c r="CS3567" t="s">
        <v>7712</v>
      </c>
      <c r="CT3567" s="1">
        <v>45580.456458333327</v>
      </c>
      <c r="CW3567" t="s">
        <v>103</v>
      </c>
      <c r="CY3567" t="s">
        <v>2753</v>
      </c>
      <c r="DA3567">
        <v>3566</v>
      </c>
    </row>
    <row r="3568" spans="1:105" x14ac:dyDescent="0.25">
      <c r="A3568" s="1">
        <v>45580.47775489583</v>
      </c>
      <c r="B3568" s="1">
        <v>45580.480865648147</v>
      </c>
      <c r="C3568">
        <v>2024</v>
      </c>
      <c r="D3568" t="s">
        <v>1996</v>
      </c>
      <c r="E3568" t="s">
        <v>921</v>
      </c>
      <c r="F3568" t="s">
        <v>123</v>
      </c>
      <c r="BA3568" t="s">
        <v>1089</v>
      </c>
      <c r="BB3568" t="s">
        <v>7713</v>
      </c>
      <c r="BC3568">
        <v>18</v>
      </c>
      <c r="BD3568">
        <v>18</v>
      </c>
      <c r="BF3568">
        <v>24</v>
      </c>
      <c r="BG3568">
        <v>4</v>
      </c>
      <c r="BH3568">
        <v>24</v>
      </c>
      <c r="BI3568">
        <v>4</v>
      </c>
      <c r="BJ3568">
        <v>4</v>
      </c>
      <c r="BK3568">
        <v>2</v>
      </c>
      <c r="BL3568">
        <v>2</v>
      </c>
      <c r="BN3568">
        <v>29</v>
      </c>
      <c r="BO3568">
        <v>14</v>
      </c>
      <c r="BP3568">
        <v>39</v>
      </c>
      <c r="BQ3568">
        <v>4</v>
      </c>
      <c r="BR3568">
        <v>2</v>
      </c>
      <c r="BS3568">
        <v>2</v>
      </c>
      <c r="BT3568">
        <v>0</v>
      </c>
      <c r="BU3568">
        <v>0</v>
      </c>
      <c r="BV3568">
        <v>0</v>
      </c>
      <c r="BW3568">
        <v>0</v>
      </c>
      <c r="BX3568">
        <v>0</v>
      </c>
      <c r="BY3568">
        <v>0</v>
      </c>
      <c r="BZ3568">
        <v>0</v>
      </c>
      <c r="CA3568">
        <v>0</v>
      </c>
      <c r="CB3568">
        <v>0</v>
      </c>
      <c r="CC3568">
        <v>0</v>
      </c>
      <c r="CD3568">
        <v>0</v>
      </c>
      <c r="CR3568">
        <v>609212472</v>
      </c>
      <c r="CS3568" t="s">
        <v>7714</v>
      </c>
      <c r="CT3568" s="1">
        <v>45580.45648148148</v>
      </c>
      <c r="CW3568" t="s">
        <v>103</v>
      </c>
      <c r="CY3568" t="s">
        <v>2753</v>
      </c>
      <c r="DA3568">
        <v>3567</v>
      </c>
    </row>
    <row r="3569" spans="1:105" x14ac:dyDescent="0.25">
      <c r="A3569" s="1">
        <v>45568.537192777767</v>
      </c>
      <c r="B3569" s="1">
        <v>45568.54475184028</v>
      </c>
      <c r="C3569">
        <v>2024</v>
      </c>
      <c r="D3569" t="s">
        <v>1996</v>
      </c>
      <c r="E3569" t="s">
        <v>96</v>
      </c>
      <c r="F3569" t="s">
        <v>97</v>
      </c>
      <c r="BA3569" t="s">
        <v>5199</v>
      </c>
      <c r="BB3569" t="s">
        <v>99</v>
      </c>
      <c r="BC3569">
        <v>58</v>
      </c>
      <c r="BD3569">
        <v>23</v>
      </c>
      <c r="BF3569">
        <v>312</v>
      </c>
      <c r="BG3569">
        <v>192</v>
      </c>
      <c r="BH3569">
        <v>123</v>
      </c>
      <c r="BI3569">
        <v>41</v>
      </c>
      <c r="BJ3569">
        <v>32</v>
      </c>
      <c r="BK3569">
        <v>21</v>
      </c>
      <c r="BL3569">
        <v>15</v>
      </c>
      <c r="BN3569">
        <v>410</v>
      </c>
      <c r="BO3569">
        <v>2</v>
      </c>
      <c r="BP3569">
        <v>321</v>
      </c>
      <c r="BQ3569">
        <v>198</v>
      </c>
      <c r="BR3569">
        <v>94</v>
      </c>
      <c r="BS3569">
        <v>68</v>
      </c>
      <c r="BT3569">
        <v>0</v>
      </c>
      <c r="BU3569">
        <v>0</v>
      </c>
      <c r="BV3569">
        <v>0</v>
      </c>
      <c r="BW3569">
        <v>0</v>
      </c>
      <c r="BX3569">
        <v>0</v>
      </c>
      <c r="BY3569">
        <v>0</v>
      </c>
      <c r="BZ3569">
        <v>0</v>
      </c>
      <c r="CA3569">
        <v>0</v>
      </c>
      <c r="CB3569">
        <v>0</v>
      </c>
      <c r="CC3569">
        <v>0</v>
      </c>
      <c r="CD3569">
        <v>0</v>
      </c>
      <c r="CE3569" t="s">
        <v>7715</v>
      </c>
      <c r="CF3569">
        <v>10.1715348</v>
      </c>
      <c r="CG3569">
        <v>8.5759275000000006</v>
      </c>
      <c r="CH3569">
        <v>821.14499999999998</v>
      </c>
      <c r="CI3569">
        <v>1.506</v>
      </c>
      <c r="CR3569">
        <v>609263317</v>
      </c>
      <c r="CS3569" t="s">
        <v>7716</v>
      </c>
      <c r="CT3569" s="1">
        <v>45580.517233796287</v>
      </c>
      <c r="CW3569" t="s">
        <v>103</v>
      </c>
      <c r="CY3569" t="s">
        <v>2753</v>
      </c>
      <c r="DA3569">
        <v>3568</v>
      </c>
    </row>
    <row r="3570" spans="1:105" x14ac:dyDescent="0.25">
      <c r="A3570" s="1">
        <v>45580.561491388893</v>
      </c>
      <c r="B3570" s="1">
        <v>45580.564107175916</v>
      </c>
      <c r="C3570">
        <v>2024</v>
      </c>
      <c r="D3570" t="s">
        <v>3619</v>
      </c>
      <c r="E3570" t="s">
        <v>921</v>
      </c>
      <c r="F3570" t="s">
        <v>123</v>
      </c>
      <c r="BA3570" t="s">
        <v>1089</v>
      </c>
      <c r="BB3570" t="s">
        <v>1090</v>
      </c>
      <c r="BC3570">
        <v>18</v>
      </c>
      <c r="BD3570">
        <v>10</v>
      </c>
      <c r="BF3570">
        <v>95</v>
      </c>
      <c r="BG3570">
        <v>11</v>
      </c>
      <c r="BH3570">
        <v>8</v>
      </c>
      <c r="BI3570">
        <v>25</v>
      </c>
      <c r="BJ3570">
        <v>8</v>
      </c>
      <c r="BK3570">
        <v>8</v>
      </c>
      <c r="BL3570">
        <v>6</v>
      </c>
      <c r="BN3570">
        <v>135</v>
      </c>
      <c r="BO3570">
        <v>0</v>
      </c>
      <c r="BP3570">
        <v>80</v>
      </c>
      <c r="BQ3570">
        <v>11</v>
      </c>
      <c r="BR3570">
        <v>5</v>
      </c>
      <c r="BS3570">
        <v>6</v>
      </c>
      <c r="BT3570">
        <v>0</v>
      </c>
      <c r="BU3570">
        <v>0</v>
      </c>
      <c r="BV3570">
        <v>0</v>
      </c>
      <c r="BW3570">
        <v>0</v>
      </c>
      <c r="BX3570">
        <v>0</v>
      </c>
      <c r="BY3570">
        <v>0</v>
      </c>
      <c r="BZ3570">
        <v>0</v>
      </c>
      <c r="CA3570">
        <v>0</v>
      </c>
      <c r="CB3570">
        <v>0</v>
      </c>
      <c r="CC3570">
        <v>0</v>
      </c>
      <c r="CD3570">
        <v>0</v>
      </c>
      <c r="CR3570">
        <v>609272645</v>
      </c>
      <c r="CS3570" t="s">
        <v>7717</v>
      </c>
      <c r="CT3570" s="1">
        <v>45580.528784722221</v>
      </c>
      <c r="CW3570" t="s">
        <v>103</v>
      </c>
      <c r="CY3570" t="s">
        <v>2753</v>
      </c>
      <c r="DA3570">
        <v>3569</v>
      </c>
    </row>
    <row r="3571" spans="1:105" x14ac:dyDescent="0.25">
      <c r="A3571" s="1">
        <v>45580.564154641201</v>
      </c>
      <c r="B3571" s="1">
        <v>45580.566433622676</v>
      </c>
      <c r="C3571">
        <v>2024</v>
      </c>
      <c r="D3571" t="s">
        <v>4033</v>
      </c>
      <c r="E3571" t="s">
        <v>921</v>
      </c>
      <c r="F3571" t="s">
        <v>123</v>
      </c>
      <c r="BA3571" t="s">
        <v>1089</v>
      </c>
      <c r="BB3571" t="s">
        <v>1090</v>
      </c>
      <c r="BC3571">
        <v>18</v>
      </c>
      <c r="BD3571">
        <v>10</v>
      </c>
      <c r="BF3571">
        <v>55</v>
      </c>
      <c r="BG3571">
        <v>9</v>
      </c>
      <c r="BH3571">
        <v>3</v>
      </c>
      <c r="BI3571">
        <v>25</v>
      </c>
      <c r="BJ3571">
        <v>8</v>
      </c>
      <c r="BK3571">
        <v>8</v>
      </c>
      <c r="BL3571">
        <v>8</v>
      </c>
      <c r="BN3571">
        <v>125</v>
      </c>
      <c r="BO3571">
        <v>0</v>
      </c>
      <c r="BP3571">
        <v>50</v>
      </c>
      <c r="BQ3571">
        <v>9</v>
      </c>
      <c r="BR3571">
        <v>3</v>
      </c>
      <c r="BS3571">
        <v>6</v>
      </c>
      <c r="BT3571">
        <v>0</v>
      </c>
      <c r="BU3571">
        <v>0</v>
      </c>
      <c r="BV3571">
        <v>0</v>
      </c>
      <c r="BW3571">
        <v>0</v>
      </c>
      <c r="BX3571">
        <v>0</v>
      </c>
      <c r="BY3571">
        <v>0</v>
      </c>
      <c r="BZ3571">
        <v>0</v>
      </c>
      <c r="CA3571">
        <v>0</v>
      </c>
      <c r="CB3571">
        <v>0</v>
      </c>
      <c r="CC3571">
        <v>0</v>
      </c>
      <c r="CD3571">
        <v>0</v>
      </c>
      <c r="CR3571">
        <v>609272651</v>
      </c>
      <c r="CS3571" t="s">
        <v>7718</v>
      </c>
      <c r="CT3571" s="1">
        <v>45580.528796296298</v>
      </c>
      <c r="CW3571" t="s">
        <v>103</v>
      </c>
      <c r="CY3571" t="s">
        <v>2753</v>
      </c>
      <c r="DA3571">
        <v>3570</v>
      </c>
    </row>
    <row r="3572" spans="1:105" x14ac:dyDescent="0.25">
      <c r="A3572" s="1">
        <v>45580.566531828707</v>
      </c>
      <c r="B3572" s="1">
        <v>45580.568629733803</v>
      </c>
      <c r="C3572">
        <v>2024</v>
      </c>
      <c r="D3572" t="s">
        <v>4101</v>
      </c>
      <c r="E3572" t="s">
        <v>921</v>
      </c>
      <c r="F3572" t="s">
        <v>123</v>
      </c>
      <c r="BA3572" t="s">
        <v>1089</v>
      </c>
      <c r="BB3572" t="s">
        <v>1090</v>
      </c>
      <c r="BC3572">
        <v>18</v>
      </c>
      <c r="BD3572">
        <v>10</v>
      </c>
      <c r="BF3572">
        <v>80</v>
      </c>
      <c r="BG3572">
        <v>15</v>
      </c>
      <c r="BH3572">
        <v>7</v>
      </c>
      <c r="BI3572">
        <v>28</v>
      </c>
      <c r="BJ3572">
        <v>6</v>
      </c>
      <c r="BK3572">
        <v>6</v>
      </c>
      <c r="BL3572">
        <v>6</v>
      </c>
      <c r="BN3572">
        <v>45</v>
      </c>
      <c r="BO3572">
        <v>0</v>
      </c>
      <c r="BP3572">
        <v>38</v>
      </c>
      <c r="BQ3572">
        <v>15</v>
      </c>
      <c r="BR3572">
        <v>5</v>
      </c>
      <c r="BS3572">
        <v>10</v>
      </c>
      <c r="BT3572">
        <v>0</v>
      </c>
      <c r="BU3572">
        <v>0</v>
      </c>
      <c r="BV3572">
        <v>0</v>
      </c>
      <c r="BW3572">
        <v>0</v>
      </c>
      <c r="BX3572">
        <v>0</v>
      </c>
      <c r="BY3572">
        <v>0</v>
      </c>
      <c r="BZ3572">
        <v>0</v>
      </c>
      <c r="CA3572">
        <v>0</v>
      </c>
      <c r="CB3572">
        <v>0</v>
      </c>
      <c r="CC3572">
        <v>0</v>
      </c>
      <c r="CD3572">
        <v>0</v>
      </c>
      <c r="CR3572">
        <v>609272655</v>
      </c>
      <c r="CS3572" t="s">
        <v>7719</v>
      </c>
      <c r="CT3572" s="1">
        <v>45580.528796296298</v>
      </c>
      <c r="CW3572" t="s">
        <v>103</v>
      </c>
      <c r="CY3572" t="s">
        <v>2753</v>
      </c>
      <c r="DA3572">
        <v>3571</v>
      </c>
    </row>
    <row r="3573" spans="1:105" x14ac:dyDescent="0.25">
      <c r="A3573" s="1">
        <v>45580.56872844907</v>
      </c>
      <c r="B3573" s="1">
        <v>45580.570142314813</v>
      </c>
      <c r="C3573">
        <v>2024</v>
      </c>
      <c r="D3573" t="s">
        <v>5809</v>
      </c>
      <c r="E3573" t="s">
        <v>921</v>
      </c>
      <c r="F3573" t="s">
        <v>123</v>
      </c>
      <c r="BA3573" t="s">
        <v>1089</v>
      </c>
      <c r="BB3573" t="s">
        <v>1090</v>
      </c>
      <c r="BC3573">
        <v>18</v>
      </c>
      <c r="BD3573">
        <v>10</v>
      </c>
      <c r="BF3573">
        <v>120</v>
      </c>
      <c r="BG3573">
        <v>13</v>
      </c>
      <c r="BH3573">
        <v>10</v>
      </c>
      <c r="BI3573">
        <v>38</v>
      </c>
      <c r="BJ3573">
        <v>9</v>
      </c>
      <c r="BK3573">
        <v>9</v>
      </c>
      <c r="BL3573">
        <v>9</v>
      </c>
      <c r="BN3573">
        <v>50</v>
      </c>
      <c r="BO3573">
        <v>0</v>
      </c>
      <c r="BP3573">
        <v>70</v>
      </c>
      <c r="BQ3573">
        <v>13</v>
      </c>
      <c r="BR3573">
        <v>5</v>
      </c>
      <c r="BS3573">
        <v>8</v>
      </c>
      <c r="BT3573">
        <v>0</v>
      </c>
      <c r="BU3573">
        <v>0</v>
      </c>
      <c r="BV3573">
        <v>0</v>
      </c>
      <c r="BW3573">
        <v>0</v>
      </c>
      <c r="BX3573">
        <v>0</v>
      </c>
      <c r="BY3573">
        <v>0</v>
      </c>
      <c r="BZ3573">
        <v>0</v>
      </c>
      <c r="CA3573">
        <v>0</v>
      </c>
      <c r="CB3573">
        <v>0</v>
      </c>
      <c r="CC3573">
        <v>0</v>
      </c>
      <c r="CD3573">
        <v>0</v>
      </c>
      <c r="CR3573">
        <v>609272658</v>
      </c>
      <c r="CS3573" t="s">
        <v>7720</v>
      </c>
      <c r="CT3573" s="1">
        <v>45580.528807870367</v>
      </c>
      <c r="CW3573" t="s">
        <v>103</v>
      </c>
      <c r="CY3573" t="s">
        <v>2753</v>
      </c>
      <c r="DA3573">
        <v>3572</v>
      </c>
    </row>
    <row r="3574" spans="1:105" x14ac:dyDescent="0.25">
      <c r="A3574" s="1">
        <v>45569.558315983799</v>
      </c>
      <c r="B3574" s="1">
        <v>45569.574019513893</v>
      </c>
      <c r="C3574">
        <v>2024</v>
      </c>
      <c r="D3574" t="s">
        <v>1996</v>
      </c>
      <c r="E3574" t="s">
        <v>506</v>
      </c>
      <c r="F3574" t="s">
        <v>517</v>
      </c>
      <c r="BA3574" t="s">
        <v>7721</v>
      </c>
      <c r="BB3574" t="s">
        <v>519</v>
      </c>
      <c r="BC3574">
        <v>24</v>
      </c>
      <c r="BD3574">
        <v>24</v>
      </c>
      <c r="BF3574">
        <v>84</v>
      </c>
      <c r="BG3574">
        <v>43</v>
      </c>
      <c r="BH3574">
        <v>42</v>
      </c>
      <c r="BI3574">
        <v>72</v>
      </c>
      <c r="BJ3574">
        <v>42</v>
      </c>
      <c r="BK3574">
        <v>3</v>
      </c>
      <c r="BL3574">
        <v>3</v>
      </c>
      <c r="BN3574">
        <v>42</v>
      </c>
      <c r="BO3574">
        <v>0</v>
      </c>
      <c r="BP3574">
        <v>53</v>
      </c>
      <c r="BQ3574">
        <v>3</v>
      </c>
      <c r="BR3574">
        <v>2</v>
      </c>
      <c r="BS3574">
        <v>1</v>
      </c>
      <c r="BT3574">
        <v>0</v>
      </c>
      <c r="BU3574">
        <v>0</v>
      </c>
      <c r="BV3574">
        <v>0</v>
      </c>
      <c r="BW3574">
        <v>0</v>
      </c>
      <c r="BX3574">
        <v>0</v>
      </c>
      <c r="BY3574">
        <v>0</v>
      </c>
      <c r="BZ3574">
        <v>0</v>
      </c>
      <c r="CA3574">
        <v>0</v>
      </c>
      <c r="CB3574">
        <v>0</v>
      </c>
      <c r="CC3574">
        <v>0</v>
      </c>
      <c r="CD3574">
        <v>0</v>
      </c>
      <c r="CE3574" t="s">
        <v>7722</v>
      </c>
      <c r="CF3574">
        <v>9.4160316999999996</v>
      </c>
      <c r="CG3574">
        <v>8.0169756999999997</v>
      </c>
      <c r="CH3574">
        <v>837.93499999999995</v>
      </c>
      <c r="CI3574">
        <v>1.764</v>
      </c>
      <c r="CR3574">
        <v>609435983</v>
      </c>
      <c r="CS3574" t="s">
        <v>7723</v>
      </c>
      <c r="CT3574" s="1">
        <v>45580.796886574077</v>
      </c>
      <c r="CW3574" t="s">
        <v>103</v>
      </c>
      <c r="CY3574" t="s">
        <v>2753</v>
      </c>
      <c r="DA3574">
        <v>3573</v>
      </c>
    </row>
    <row r="3575" spans="1:105" x14ac:dyDescent="0.25">
      <c r="A3575" s="1">
        <v>45581.288576643521</v>
      </c>
      <c r="B3575" s="1">
        <v>45581.291977974543</v>
      </c>
      <c r="C3575">
        <v>2024</v>
      </c>
      <c r="D3575" t="s">
        <v>1996</v>
      </c>
      <c r="E3575" t="s">
        <v>205</v>
      </c>
      <c r="F3575" t="s">
        <v>260</v>
      </c>
      <c r="BA3575" t="s">
        <v>7143</v>
      </c>
      <c r="BB3575" t="s">
        <v>262</v>
      </c>
      <c r="BC3575">
        <v>19</v>
      </c>
      <c r="BD3575">
        <v>19</v>
      </c>
      <c r="BF3575">
        <v>79</v>
      </c>
      <c r="BG3575">
        <v>14</v>
      </c>
      <c r="BH3575">
        <v>14</v>
      </c>
      <c r="BI3575">
        <v>24</v>
      </c>
      <c r="BJ3575">
        <v>14</v>
      </c>
      <c r="BK3575">
        <v>10</v>
      </c>
      <c r="BL3575">
        <v>10</v>
      </c>
      <c r="BN3575">
        <v>69</v>
      </c>
      <c r="BO3575">
        <v>124</v>
      </c>
      <c r="BP3575">
        <v>58</v>
      </c>
      <c r="BQ3575">
        <v>21</v>
      </c>
      <c r="BR3575">
        <v>7</v>
      </c>
      <c r="BS3575">
        <v>14</v>
      </c>
      <c r="BT3575">
        <v>0</v>
      </c>
      <c r="BU3575">
        <v>0</v>
      </c>
      <c r="BV3575">
        <v>0</v>
      </c>
      <c r="BW3575">
        <v>0</v>
      </c>
      <c r="BX3575">
        <v>0</v>
      </c>
      <c r="BY3575">
        <v>0</v>
      </c>
      <c r="BZ3575">
        <v>0</v>
      </c>
      <c r="CA3575">
        <v>0</v>
      </c>
      <c r="CB3575">
        <v>0</v>
      </c>
      <c r="CC3575">
        <v>0</v>
      </c>
      <c r="CD3575">
        <v>0</v>
      </c>
      <c r="CE3575" t="s">
        <v>7724</v>
      </c>
      <c r="CF3575">
        <v>11.371024</v>
      </c>
      <c r="CG3575">
        <v>7.8800226999999996</v>
      </c>
      <c r="CH3575">
        <v>626.4</v>
      </c>
      <c r="CI3575">
        <v>4.95</v>
      </c>
      <c r="CR3575">
        <v>609512761</v>
      </c>
      <c r="CS3575" t="s">
        <v>7725</v>
      </c>
      <c r="CT3575" s="1">
        <v>45581.250497685192</v>
      </c>
      <c r="CW3575" t="s">
        <v>103</v>
      </c>
      <c r="CY3575" t="s">
        <v>2753</v>
      </c>
      <c r="DA3575">
        <v>3574</v>
      </c>
    </row>
    <row r="3576" spans="1:105" x14ac:dyDescent="0.25">
      <c r="A3576" s="1">
        <v>45581.481852511577</v>
      </c>
      <c r="B3576" s="1">
        <v>45581.507721805552</v>
      </c>
      <c r="C3576">
        <v>2024</v>
      </c>
      <c r="D3576" t="s">
        <v>95</v>
      </c>
      <c r="E3576" t="s">
        <v>876</v>
      </c>
      <c r="F3576" t="s">
        <v>876</v>
      </c>
      <c r="BA3576" t="s">
        <v>2534</v>
      </c>
      <c r="BB3576" t="s">
        <v>2535</v>
      </c>
      <c r="BC3576">
        <v>20</v>
      </c>
      <c r="BD3576">
        <v>20</v>
      </c>
      <c r="BF3576">
        <v>58</v>
      </c>
      <c r="BG3576">
        <v>73</v>
      </c>
      <c r="BH3576">
        <v>83</v>
      </c>
      <c r="BI3576">
        <v>57</v>
      </c>
      <c r="BJ3576">
        <v>0</v>
      </c>
      <c r="BK3576">
        <v>0</v>
      </c>
      <c r="BL3576">
        <v>0</v>
      </c>
      <c r="BN3576">
        <v>57</v>
      </c>
      <c r="BO3576">
        <v>52</v>
      </c>
      <c r="BP3576">
        <v>42</v>
      </c>
      <c r="BQ3576">
        <v>3</v>
      </c>
      <c r="BR3576">
        <v>1</v>
      </c>
      <c r="BS3576">
        <v>2</v>
      </c>
      <c r="BT3576">
        <v>0</v>
      </c>
      <c r="BU3576">
        <v>0</v>
      </c>
      <c r="BV3576">
        <v>0</v>
      </c>
      <c r="BW3576">
        <v>0</v>
      </c>
      <c r="BX3576">
        <v>0</v>
      </c>
      <c r="BY3576">
        <v>0</v>
      </c>
      <c r="BZ3576">
        <v>0</v>
      </c>
      <c r="CA3576">
        <v>0</v>
      </c>
      <c r="CB3576">
        <v>0</v>
      </c>
      <c r="CC3576">
        <v>0</v>
      </c>
      <c r="CD3576">
        <v>0</v>
      </c>
      <c r="CE3576" t="s">
        <v>7478</v>
      </c>
      <c r="CF3576">
        <v>10.799006800000001</v>
      </c>
      <c r="CG3576">
        <v>8.1562187000000002</v>
      </c>
      <c r="CH3576">
        <v>0</v>
      </c>
      <c r="CI3576">
        <v>2099.9989999999998</v>
      </c>
      <c r="CR3576">
        <v>609641918</v>
      </c>
      <c r="CS3576" t="s">
        <v>7726</v>
      </c>
      <c r="CT3576" s="1">
        <v>45581.466238425928</v>
      </c>
      <c r="CW3576" t="s">
        <v>103</v>
      </c>
      <c r="CY3576" t="s">
        <v>2753</v>
      </c>
      <c r="DA3576">
        <v>3575</v>
      </c>
    </row>
    <row r="3577" spans="1:105" x14ac:dyDescent="0.25">
      <c r="A3577" s="1">
        <v>45576.026998738424</v>
      </c>
      <c r="B3577" s="1">
        <v>45576.043431076389</v>
      </c>
      <c r="C3577">
        <v>2024</v>
      </c>
      <c r="D3577" t="s">
        <v>5809</v>
      </c>
      <c r="E3577" t="s">
        <v>777</v>
      </c>
      <c r="F3577" t="s">
        <v>1301</v>
      </c>
      <c r="Z3577" t="s">
        <v>3873</v>
      </c>
      <c r="AA3577">
        <v>1</v>
      </c>
      <c r="AB3577">
        <v>0</v>
      </c>
      <c r="AC3577">
        <v>0</v>
      </c>
      <c r="AD3577">
        <v>0</v>
      </c>
      <c r="BA3577" t="s">
        <v>7727</v>
      </c>
      <c r="BB3577" t="s">
        <v>1303</v>
      </c>
      <c r="BC3577">
        <v>18</v>
      </c>
      <c r="BD3577">
        <v>5</v>
      </c>
      <c r="BF3577">
        <v>28</v>
      </c>
      <c r="BG3577">
        <v>5</v>
      </c>
      <c r="BH3577">
        <v>14</v>
      </c>
      <c r="BI3577">
        <v>20</v>
      </c>
      <c r="BJ3577">
        <v>18</v>
      </c>
      <c r="BK3577">
        <v>4</v>
      </c>
      <c r="BL3577">
        <v>4</v>
      </c>
      <c r="BN3577">
        <v>13</v>
      </c>
      <c r="BO3577">
        <v>21</v>
      </c>
      <c r="BP3577">
        <v>16</v>
      </c>
      <c r="BQ3577">
        <v>11</v>
      </c>
      <c r="BR3577">
        <v>6</v>
      </c>
      <c r="BS3577">
        <v>5</v>
      </c>
      <c r="BT3577">
        <v>0</v>
      </c>
      <c r="BU3577">
        <v>0</v>
      </c>
      <c r="BV3577">
        <v>0</v>
      </c>
      <c r="BW3577">
        <v>0</v>
      </c>
      <c r="BX3577">
        <v>0</v>
      </c>
      <c r="BY3577">
        <v>0</v>
      </c>
      <c r="BZ3577">
        <v>0</v>
      </c>
      <c r="CA3577">
        <v>0</v>
      </c>
      <c r="CB3577">
        <v>0</v>
      </c>
      <c r="CC3577">
        <v>0</v>
      </c>
      <c r="CD3577">
        <v>0</v>
      </c>
      <c r="CE3577" t="s">
        <v>7728</v>
      </c>
      <c r="CF3577">
        <v>10.5406969</v>
      </c>
      <c r="CG3577">
        <v>7.4029048</v>
      </c>
      <c r="CH3577">
        <v>622.29999999999995</v>
      </c>
      <c r="CI3577">
        <v>4.9829999999999997</v>
      </c>
      <c r="CR3577">
        <v>609990452</v>
      </c>
      <c r="CS3577" t="s">
        <v>7729</v>
      </c>
      <c r="CT3577" s="1">
        <v>45582.362430555557</v>
      </c>
      <c r="CW3577" t="s">
        <v>103</v>
      </c>
      <c r="CY3577" t="s">
        <v>2753</v>
      </c>
      <c r="DA3577">
        <v>3576</v>
      </c>
    </row>
    <row r="3578" spans="1:105" x14ac:dyDescent="0.25">
      <c r="A3578" s="1">
        <v>45576.044302546303</v>
      </c>
      <c r="B3578" s="1">
        <v>45576.048772199072</v>
      </c>
      <c r="C3578">
        <v>2024</v>
      </c>
      <c r="D3578" t="s">
        <v>6510</v>
      </c>
      <c r="E3578" t="s">
        <v>777</v>
      </c>
      <c r="F3578" t="s">
        <v>1301</v>
      </c>
      <c r="Z3578" t="s">
        <v>2677</v>
      </c>
      <c r="AA3578">
        <v>0</v>
      </c>
      <c r="AB3578">
        <v>1</v>
      </c>
      <c r="AC3578">
        <v>0</v>
      </c>
      <c r="AD3578">
        <v>0</v>
      </c>
      <c r="BA3578" t="s">
        <v>7727</v>
      </c>
      <c r="BB3578" t="s">
        <v>1303</v>
      </c>
      <c r="BC3578">
        <v>18</v>
      </c>
      <c r="BD3578">
        <v>3</v>
      </c>
      <c r="BF3578">
        <v>32</v>
      </c>
      <c r="BG3578">
        <v>16</v>
      </c>
      <c r="BH3578">
        <v>43</v>
      </c>
      <c r="BI3578">
        <v>17</v>
      </c>
      <c r="BJ3578">
        <v>12</v>
      </c>
      <c r="BK3578">
        <v>8</v>
      </c>
      <c r="BL3578">
        <v>8</v>
      </c>
      <c r="BN3578">
        <v>52</v>
      </c>
      <c r="BO3578">
        <v>23</v>
      </c>
      <c r="BP3578">
        <v>21</v>
      </c>
      <c r="BQ3578">
        <v>18</v>
      </c>
      <c r="BR3578">
        <v>8</v>
      </c>
      <c r="BS3578">
        <v>10</v>
      </c>
      <c r="BT3578">
        <v>0</v>
      </c>
      <c r="BU3578">
        <v>0</v>
      </c>
      <c r="BV3578">
        <v>0</v>
      </c>
      <c r="BW3578">
        <v>0</v>
      </c>
      <c r="BX3578">
        <v>0</v>
      </c>
      <c r="BY3578">
        <v>0</v>
      </c>
      <c r="BZ3578">
        <v>0</v>
      </c>
      <c r="CA3578">
        <v>0</v>
      </c>
      <c r="CB3578">
        <v>0</v>
      </c>
      <c r="CC3578">
        <v>0</v>
      </c>
      <c r="CD3578">
        <v>0</v>
      </c>
      <c r="CE3578" t="s">
        <v>7730</v>
      </c>
      <c r="CF3578">
        <v>10.540582199999999</v>
      </c>
      <c r="CG3578">
        <v>7.4028527000000004</v>
      </c>
      <c r="CH3578">
        <v>579.5</v>
      </c>
      <c r="CI3578">
        <v>5</v>
      </c>
      <c r="CR3578">
        <v>609990460</v>
      </c>
      <c r="CS3578" t="s">
        <v>7731</v>
      </c>
      <c r="CT3578" s="1">
        <v>45582.362442129634</v>
      </c>
      <c r="CW3578" t="s">
        <v>103</v>
      </c>
      <c r="CY3578" t="s">
        <v>2753</v>
      </c>
      <c r="DA3578">
        <v>3577</v>
      </c>
    </row>
    <row r="3579" spans="1:105" x14ac:dyDescent="0.25">
      <c r="A3579" s="1">
        <v>45576.051338206024</v>
      </c>
      <c r="B3579" s="1">
        <v>45576.061494953698</v>
      </c>
      <c r="C3579">
        <v>2024</v>
      </c>
      <c r="D3579" t="s">
        <v>1996</v>
      </c>
      <c r="E3579" t="s">
        <v>777</v>
      </c>
      <c r="F3579" t="s">
        <v>1301</v>
      </c>
      <c r="Z3579" t="s">
        <v>4167</v>
      </c>
      <c r="AA3579">
        <v>0</v>
      </c>
      <c r="AB3579">
        <v>0</v>
      </c>
      <c r="AC3579">
        <v>1</v>
      </c>
      <c r="AD3579">
        <v>0</v>
      </c>
      <c r="BA3579" t="s">
        <v>7727</v>
      </c>
      <c r="BB3579" t="s">
        <v>1303</v>
      </c>
      <c r="BC3579">
        <v>18</v>
      </c>
      <c r="BD3579">
        <v>2</v>
      </c>
      <c r="BF3579">
        <v>18</v>
      </c>
      <c r="BG3579">
        <v>4</v>
      </c>
      <c r="BH3579">
        <v>18</v>
      </c>
      <c r="BI3579">
        <v>9</v>
      </c>
      <c r="BJ3579">
        <v>9</v>
      </c>
      <c r="BK3579">
        <v>9</v>
      </c>
      <c r="BL3579">
        <v>9</v>
      </c>
      <c r="BN3579">
        <v>16</v>
      </c>
      <c r="BO3579">
        <v>7</v>
      </c>
      <c r="BP3579">
        <v>12</v>
      </c>
      <c r="BQ3579">
        <v>11</v>
      </c>
      <c r="BR3579">
        <v>4</v>
      </c>
      <c r="BS3579">
        <v>7</v>
      </c>
      <c r="BT3579">
        <v>0</v>
      </c>
      <c r="BU3579">
        <v>0</v>
      </c>
      <c r="BV3579">
        <v>0</v>
      </c>
      <c r="BW3579">
        <v>0</v>
      </c>
      <c r="BX3579">
        <v>0</v>
      </c>
      <c r="BY3579">
        <v>0</v>
      </c>
      <c r="BZ3579">
        <v>0</v>
      </c>
      <c r="CA3579">
        <v>0</v>
      </c>
      <c r="CB3579">
        <v>0</v>
      </c>
      <c r="CC3579">
        <v>0</v>
      </c>
      <c r="CD3579">
        <v>0</v>
      </c>
      <c r="CE3579" t="s">
        <v>7732</v>
      </c>
      <c r="CF3579">
        <v>10.5405917</v>
      </c>
      <c r="CG3579">
        <v>7.4029866999999996</v>
      </c>
      <c r="CH3579">
        <v>551.19999999999993</v>
      </c>
      <c r="CI3579">
        <v>4.9829999999999997</v>
      </c>
      <c r="CR3579">
        <v>609990469</v>
      </c>
      <c r="CS3579" t="s">
        <v>7733</v>
      </c>
      <c r="CT3579" s="1">
        <v>45582.36246527778</v>
      </c>
      <c r="CW3579" t="s">
        <v>103</v>
      </c>
      <c r="CY3579" t="s">
        <v>2753</v>
      </c>
      <c r="DA3579">
        <v>3578</v>
      </c>
    </row>
    <row r="3580" spans="1:105" x14ac:dyDescent="0.25">
      <c r="A3580" s="1">
        <v>45535.370717881953</v>
      </c>
      <c r="B3580" s="1">
        <v>45535.38333271991</v>
      </c>
      <c r="C3580">
        <v>2024</v>
      </c>
      <c r="D3580" t="s">
        <v>6510</v>
      </c>
      <c r="E3580" t="s">
        <v>777</v>
      </c>
      <c r="F3580" t="s">
        <v>1301</v>
      </c>
      <c r="Z3580" t="s">
        <v>4167</v>
      </c>
      <c r="AA3580">
        <v>0</v>
      </c>
      <c r="AB3580">
        <v>0</v>
      </c>
      <c r="AC3580">
        <v>1</v>
      </c>
      <c r="AD3580">
        <v>0</v>
      </c>
      <c r="BA3580" t="s">
        <v>7727</v>
      </c>
      <c r="BB3580" t="s">
        <v>1303</v>
      </c>
      <c r="BC3580">
        <v>18</v>
      </c>
      <c r="BD3580">
        <v>12</v>
      </c>
      <c r="BF3580">
        <v>58</v>
      </c>
      <c r="BG3580">
        <v>18</v>
      </c>
      <c r="BH3580">
        <v>12</v>
      </c>
      <c r="BI3580">
        <v>21</v>
      </c>
      <c r="BJ3580">
        <v>12</v>
      </c>
      <c r="BK3580">
        <v>5</v>
      </c>
      <c r="BL3580">
        <v>5</v>
      </c>
      <c r="BN3580">
        <v>28</v>
      </c>
      <c r="BO3580">
        <v>12</v>
      </c>
      <c r="BP3580">
        <v>57</v>
      </c>
      <c r="BQ3580">
        <v>20</v>
      </c>
      <c r="BR3580">
        <v>8</v>
      </c>
      <c r="BS3580">
        <v>18</v>
      </c>
      <c r="BT3580">
        <v>0</v>
      </c>
      <c r="BU3580">
        <v>1</v>
      </c>
      <c r="BV3580">
        <v>1</v>
      </c>
      <c r="BW3580">
        <v>1</v>
      </c>
      <c r="BX3580">
        <v>0</v>
      </c>
      <c r="BY3580">
        <v>0</v>
      </c>
      <c r="BZ3580">
        <v>0</v>
      </c>
      <c r="CA3580">
        <v>0</v>
      </c>
      <c r="CB3580">
        <v>0</v>
      </c>
      <c r="CC3580">
        <v>0</v>
      </c>
      <c r="CD3580">
        <v>0</v>
      </c>
      <c r="CE3580" t="s">
        <v>7734</v>
      </c>
      <c r="CF3580">
        <v>10.664700399999999</v>
      </c>
      <c r="CG3580">
        <v>6.5469800999999999</v>
      </c>
      <c r="CH3580">
        <v>465.5</v>
      </c>
      <c r="CI3580">
        <v>4.8</v>
      </c>
      <c r="CR3580">
        <v>609990479</v>
      </c>
      <c r="CS3580" t="s">
        <v>7735</v>
      </c>
      <c r="CT3580" s="1">
        <v>45582.362476851849</v>
      </c>
      <c r="CW3580" t="s">
        <v>103</v>
      </c>
      <c r="CY3580" t="s">
        <v>2753</v>
      </c>
      <c r="DA3580">
        <v>3579</v>
      </c>
    </row>
    <row r="3581" spans="1:105" x14ac:dyDescent="0.25">
      <c r="A3581" s="1">
        <v>45568.502051053241</v>
      </c>
      <c r="B3581" s="1">
        <v>45568.511637118063</v>
      </c>
      <c r="C3581">
        <v>2024</v>
      </c>
      <c r="D3581" t="s">
        <v>1996</v>
      </c>
      <c r="E3581" t="s">
        <v>777</v>
      </c>
      <c r="F3581" t="s">
        <v>1308</v>
      </c>
      <c r="AL3581" t="s">
        <v>1311</v>
      </c>
      <c r="AM3581">
        <v>1</v>
      </c>
      <c r="AN3581">
        <v>0</v>
      </c>
      <c r="AO3581">
        <v>0</v>
      </c>
      <c r="AP3581">
        <v>0</v>
      </c>
      <c r="AQ3581">
        <v>0</v>
      </c>
      <c r="AR3581">
        <v>0</v>
      </c>
      <c r="BA3581" t="s">
        <v>7736</v>
      </c>
      <c r="BB3581" t="s">
        <v>1310</v>
      </c>
      <c r="BC3581">
        <v>11</v>
      </c>
      <c r="BD3581">
        <v>3</v>
      </c>
      <c r="BF3581">
        <v>36</v>
      </c>
      <c r="BG3581">
        <v>20</v>
      </c>
      <c r="BH3581">
        <v>13</v>
      </c>
      <c r="BI3581">
        <v>15</v>
      </c>
      <c r="BJ3581">
        <v>12</v>
      </c>
      <c r="BK3581">
        <v>5</v>
      </c>
      <c r="BL3581">
        <v>5</v>
      </c>
      <c r="BN3581">
        <v>45</v>
      </c>
      <c r="BP3581">
        <v>17</v>
      </c>
      <c r="BQ3581">
        <v>19</v>
      </c>
      <c r="BR3581">
        <v>7</v>
      </c>
      <c r="BS3581">
        <v>12</v>
      </c>
      <c r="BT3581">
        <v>0</v>
      </c>
      <c r="BU3581">
        <v>0</v>
      </c>
      <c r="BV3581">
        <v>1</v>
      </c>
      <c r="BW3581">
        <v>0</v>
      </c>
      <c r="BX3581">
        <v>0</v>
      </c>
      <c r="BY3581">
        <v>0</v>
      </c>
      <c r="BZ3581">
        <v>0</v>
      </c>
      <c r="CA3581">
        <v>0</v>
      </c>
      <c r="CB3581">
        <v>0</v>
      </c>
      <c r="CC3581">
        <v>0</v>
      </c>
      <c r="CD3581">
        <v>0</v>
      </c>
      <c r="CR3581">
        <v>609990500</v>
      </c>
      <c r="CS3581" t="s">
        <v>7737</v>
      </c>
      <c r="CT3581" s="1">
        <v>45582.362500000003</v>
      </c>
      <c r="CW3581" t="s">
        <v>103</v>
      </c>
      <c r="CY3581" t="s">
        <v>2753</v>
      </c>
      <c r="DA3581">
        <v>3580</v>
      </c>
    </row>
    <row r="3582" spans="1:105" x14ac:dyDescent="0.25">
      <c r="A3582" s="1">
        <v>45582.422010185182</v>
      </c>
      <c r="B3582" s="1">
        <v>45582.425789872686</v>
      </c>
      <c r="C3582">
        <v>2024</v>
      </c>
      <c r="D3582" t="s">
        <v>95</v>
      </c>
      <c r="E3582" t="s">
        <v>122</v>
      </c>
      <c r="F3582" t="s">
        <v>1330</v>
      </c>
      <c r="BA3582" t="s">
        <v>1331</v>
      </c>
      <c r="BB3582" t="s">
        <v>1332</v>
      </c>
      <c r="BC3582">
        <v>35</v>
      </c>
      <c r="BD3582">
        <v>14</v>
      </c>
      <c r="BF3582">
        <v>500</v>
      </c>
      <c r="BG3582">
        <v>22</v>
      </c>
      <c r="BH3582">
        <v>20</v>
      </c>
      <c r="BI3582">
        <v>130</v>
      </c>
      <c r="BJ3582">
        <v>18</v>
      </c>
      <c r="BK3582">
        <v>10</v>
      </c>
      <c r="BL3582">
        <v>10</v>
      </c>
      <c r="BN3582">
        <v>450</v>
      </c>
      <c r="BO3582">
        <v>55</v>
      </c>
      <c r="BP3582">
        <v>32</v>
      </c>
      <c r="BQ3582">
        <v>22</v>
      </c>
      <c r="BR3582">
        <v>8</v>
      </c>
      <c r="BS3582">
        <v>14</v>
      </c>
      <c r="BT3582">
        <v>0</v>
      </c>
      <c r="BU3582">
        <v>0</v>
      </c>
      <c r="BV3582">
        <v>0</v>
      </c>
      <c r="BW3582">
        <v>0</v>
      </c>
      <c r="BX3582">
        <v>0</v>
      </c>
      <c r="BY3582">
        <v>0</v>
      </c>
      <c r="BZ3582">
        <v>0</v>
      </c>
      <c r="CA3582">
        <v>0</v>
      </c>
      <c r="CB3582">
        <v>0</v>
      </c>
      <c r="CC3582">
        <v>0</v>
      </c>
      <c r="CD3582">
        <v>0</v>
      </c>
      <c r="CR3582">
        <v>610002645</v>
      </c>
      <c r="CS3582" t="s">
        <v>7738</v>
      </c>
      <c r="CT3582" s="1">
        <v>45582.385057870371</v>
      </c>
      <c r="CW3582" t="s">
        <v>103</v>
      </c>
      <c r="CY3582" t="s">
        <v>1421</v>
      </c>
      <c r="DA3582">
        <v>3581</v>
      </c>
    </row>
    <row r="3583" spans="1:105" x14ac:dyDescent="0.25">
      <c r="A3583" s="1">
        <v>45582.535410625002</v>
      </c>
      <c r="B3583" s="1">
        <v>45582.54343730324</v>
      </c>
      <c r="C3583">
        <v>2024</v>
      </c>
      <c r="D3583" t="s">
        <v>5809</v>
      </c>
      <c r="E3583" t="s">
        <v>354</v>
      </c>
      <c r="F3583" t="s">
        <v>1469</v>
      </c>
      <c r="BA3583" t="s">
        <v>2664</v>
      </c>
      <c r="BB3583" t="s">
        <v>1775</v>
      </c>
      <c r="BC3583">
        <v>55</v>
      </c>
      <c r="BD3583">
        <v>54</v>
      </c>
      <c r="BF3583">
        <v>58</v>
      </c>
      <c r="BG3583">
        <v>14</v>
      </c>
      <c r="BH3583">
        <v>51</v>
      </c>
      <c r="BI3583">
        <v>6</v>
      </c>
      <c r="BJ3583">
        <v>0</v>
      </c>
      <c r="BK3583">
        <v>0</v>
      </c>
      <c r="BL3583">
        <v>0</v>
      </c>
      <c r="BN3583">
        <v>67</v>
      </c>
      <c r="BO3583">
        <v>39</v>
      </c>
      <c r="BP3583">
        <v>37</v>
      </c>
      <c r="BQ3583">
        <v>14</v>
      </c>
      <c r="BR3583">
        <v>6</v>
      </c>
      <c r="BS3583">
        <v>8</v>
      </c>
      <c r="BT3583">
        <v>0</v>
      </c>
      <c r="BU3583">
        <v>0</v>
      </c>
      <c r="BV3583">
        <v>0</v>
      </c>
      <c r="BW3583">
        <v>0</v>
      </c>
      <c r="BX3583">
        <v>0</v>
      </c>
      <c r="BY3583">
        <v>0</v>
      </c>
      <c r="BZ3583">
        <v>0</v>
      </c>
      <c r="CA3583">
        <v>0</v>
      </c>
      <c r="CB3583">
        <v>0</v>
      </c>
      <c r="CC3583">
        <v>0</v>
      </c>
      <c r="CD3583">
        <v>0</v>
      </c>
      <c r="CR3583">
        <v>610104586</v>
      </c>
      <c r="CS3583" t="s">
        <v>7739</v>
      </c>
      <c r="CT3583" s="1">
        <v>45582.502060185187</v>
      </c>
      <c r="CW3583" t="s">
        <v>103</v>
      </c>
      <c r="CY3583" t="s">
        <v>2753</v>
      </c>
      <c r="DA3583">
        <v>3582</v>
      </c>
    </row>
    <row r="3584" spans="1:105" x14ac:dyDescent="0.25">
      <c r="A3584" s="1">
        <v>45582.544450185182</v>
      </c>
      <c r="B3584" s="1">
        <v>45582.576396689823</v>
      </c>
      <c r="C3584">
        <v>2024</v>
      </c>
      <c r="D3584" t="s">
        <v>6510</v>
      </c>
      <c r="E3584" t="s">
        <v>354</v>
      </c>
      <c r="F3584" t="s">
        <v>1769</v>
      </c>
      <c r="BA3584" t="s">
        <v>2664</v>
      </c>
      <c r="BB3584" t="s">
        <v>1775</v>
      </c>
      <c r="BC3584">
        <v>55</v>
      </c>
      <c r="BD3584">
        <v>52</v>
      </c>
      <c r="BF3584">
        <v>54</v>
      </c>
      <c r="BG3584">
        <v>11</v>
      </c>
      <c r="BH3584">
        <v>13</v>
      </c>
      <c r="BI3584">
        <v>8</v>
      </c>
      <c r="BJ3584">
        <v>0</v>
      </c>
      <c r="BK3584">
        <v>0</v>
      </c>
      <c r="BL3584">
        <v>0</v>
      </c>
      <c r="BN3584">
        <v>134</v>
      </c>
      <c r="BO3584">
        <v>56</v>
      </c>
      <c r="BP3584">
        <v>48</v>
      </c>
      <c r="BQ3584">
        <v>11</v>
      </c>
      <c r="BR3584">
        <v>5</v>
      </c>
      <c r="BS3584">
        <v>6</v>
      </c>
      <c r="BT3584">
        <v>0</v>
      </c>
      <c r="BU3584">
        <v>0</v>
      </c>
      <c r="BV3584">
        <v>0</v>
      </c>
      <c r="BW3584">
        <v>0</v>
      </c>
      <c r="BX3584">
        <v>0</v>
      </c>
      <c r="BY3584">
        <v>0</v>
      </c>
      <c r="BZ3584">
        <v>0</v>
      </c>
      <c r="CA3584">
        <v>0</v>
      </c>
      <c r="CB3584">
        <v>0</v>
      </c>
      <c r="CC3584">
        <v>0</v>
      </c>
      <c r="CD3584">
        <v>0</v>
      </c>
      <c r="CE3584" t="s">
        <v>7740</v>
      </c>
      <c r="CF3584">
        <v>10.5142513</v>
      </c>
      <c r="CG3584">
        <v>8.0387520000000006</v>
      </c>
      <c r="CH3584">
        <v>703.4</v>
      </c>
      <c r="CI3584">
        <v>4.9400000000000004</v>
      </c>
      <c r="CR3584">
        <v>610145357</v>
      </c>
      <c r="CS3584" t="s">
        <v>7741</v>
      </c>
      <c r="CT3584" s="1">
        <v>45582.534907407397</v>
      </c>
      <c r="CW3584" t="s">
        <v>103</v>
      </c>
      <c r="CY3584" t="s">
        <v>2753</v>
      </c>
      <c r="DA3584">
        <v>3583</v>
      </c>
    </row>
    <row r="3585" spans="1:105" x14ac:dyDescent="0.25">
      <c r="A3585" s="1">
        <v>45582.550092268517</v>
      </c>
      <c r="B3585" s="1">
        <v>45582.576492916669</v>
      </c>
      <c r="C3585">
        <v>2024</v>
      </c>
      <c r="D3585" t="s">
        <v>1996</v>
      </c>
      <c r="E3585" t="s">
        <v>354</v>
      </c>
      <c r="F3585" t="s">
        <v>1769</v>
      </c>
      <c r="BA3585" t="s">
        <v>2664</v>
      </c>
      <c r="BB3585" t="s">
        <v>1775</v>
      </c>
      <c r="BC3585">
        <v>55</v>
      </c>
      <c r="BD3585">
        <v>55</v>
      </c>
      <c r="BF3585">
        <v>111</v>
      </c>
      <c r="BG3585">
        <v>8</v>
      </c>
      <c r="BH3585">
        <v>16</v>
      </c>
      <c r="BI3585">
        <v>18</v>
      </c>
      <c r="BJ3585">
        <v>0</v>
      </c>
      <c r="BK3585">
        <v>0</v>
      </c>
      <c r="BL3585">
        <v>0</v>
      </c>
      <c r="BN3585">
        <v>125</v>
      </c>
      <c r="BO3585">
        <v>53</v>
      </c>
      <c r="BP3585">
        <v>58</v>
      </c>
      <c r="BQ3585">
        <v>8</v>
      </c>
      <c r="BR3585">
        <v>3</v>
      </c>
      <c r="BS3585">
        <v>5</v>
      </c>
      <c r="BT3585">
        <v>0</v>
      </c>
      <c r="BU3585">
        <v>0</v>
      </c>
      <c r="BV3585">
        <v>0</v>
      </c>
      <c r="BW3585">
        <v>0</v>
      </c>
      <c r="BX3585">
        <v>0</v>
      </c>
      <c r="BY3585">
        <v>0</v>
      </c>
      <c r="BZ3585">
        <v>0</v>
      </c>
      <c r="CA3585">
        <v>0</v>
      </c>
      <c r="CB3585">
        <v>0</v>
      </c>
      <c r="CC3585">
        <v>0</v>
      </c>
      <c r="CD3585">
        <v>0</v>
      </c>
      <c r="CE3585" t="s">
        <v>7742</v>
      </c>
      <c r="CF3585">
        <v>10.514248500000001</v>
      </c>
      <c r="CG3585">
        <v>8.0387082000000003</v>
      </c>
      <c r="CH3585">
        <v>700.69999999999993</v>
      </c>
      <c r="CI3585">
        <v>4.68</v>
      </c>
      <c r="CR3585">
        <v>610145374</v>
      </c>
      <c r="CS3585" t="s">
        <v>7743</v>
      </c>
      <c r="CT3585" s="1">
        <v>45582.534918981481</v>
      </c>
      <c r="CW3585" t="s">
        <v>103</v>
      </c>
      <c r="CY3585" t="s">
        <v>2753</v>
      </c>
      <c r="DA3585">
        <v>3584</v>
      </c>
    </row>
    <row r="3586" spans="1:105" x14ac:dyDescent="0.25">
      <c r="A3586" s="1">
        <v>45582.574257129629</v>
      </c>
      <c r="B3586" s="1">
        <v>45582.576295509258</v>
      </c>
      <c r="C3586">
        <v>2024</v>
      </c>
      <c r="D3586" t="s">
        <v>5809</v>
      </c>
      <c r="E3586" t="s">
        <v>354</v>
      </c>
      <c r="F3586" t="s">
        <v>1469</v>
      </c>
      <c r="BA3586" t="s">
        <v>3438</v>
      </c>
      <c r="BB3586" t="s">
        <v>1775</v>
      </c>
      <c r="BC3586">
        <v>55</v>
      </c>
      <c r="BD3586">
        <v>54</v>
      </c>
      <c r="BF3586">
        <v>58</v>
      </c>
      <c r="BG3586">
        <v>14</v>
      </c>
      <c r="BH3586">
        <v>51</v>
      </c>
      <c r="BI3586">
        <v>6</v>
      </c>
      <c r="BJ3586">
        <v>0</v>
      </c>
      <c r="BK3586">
        <v>0</v>
      </c>
      <c r="BL3586">
        <v>0</v>
      </c>
      <c r="BN3586">
        <v>67</v>
      </c>
      <c r="BO3586">
        <v>39</v>
      </c>
      <c r="BP3586">
        <v>37</v>
      </c>
      <c r="BQ3586">
        <v>14</v>
      </c>
      <c r="BR3586">
        <v>6</v>
      </c>
      <c r="BS3586">
        <v>8</v>
      </c>
      <c r="BT3586">
        <v>0</v>
      </c>
      <c r="BU3586">
        <v>0</v>
      </c>
      <c r="BV3586">
        <v>0</v>
      </c>
      <c r="BW3586">
        <v>0</v>
      </c>
      <c r="BX3586">
        <v>0</v>
      </c>
      <c r="BY3586">
        <v>0</v>
      </c>
      <c r="BZ3586">
        <v>0</v>
      </c>
      <c r="CA3586">
        <v>0</v>
      </c>
      <c r="CB3586">
        <v>0</v>
      </c>
      <c r="CC3586">
        <v>0</v>
      </c>
      <c r="CD3586">
        <v>0</v>
      </c>
      <c r="CE3586" t="s">
        <v>7744</v>
      </c>
      <c r="CF3586">
        <v>10.514245000000001</v>
      </c>
      <c r="CG3586">
        <v>8.0387527999999993</v>
      </c>
      <c r="CH3586">
        <v>698.4</v>
      </c>
      <c r="CI3586">
        <v>4.5590000000000002</v>
      </c>
      <c r="CR3586">
        <v>610145393</v>
      </c>
      <c r="CS3586" t="s">
        <v>7745</v>
      </c>
      <c r="CT3586" s="1">
        <v>45582.534930555557</v>
      </c>
      <c r="CW3586" t="s">
        <v>103</v>
      </c>
      <c r="CY3586" t="s">
        <v>2753</v>
      </c>
      <c r="DA3586">
        <v>3585</v>
      </c>
    </row>
    <row r="3587" spans="1:105" x14ac:dyDescent="0.25">
      <c r="A3587" s="1">
        <v>45581.616922939807</v>
      </c>
      <c r="B3587" s="1">
        <v>45581.630853460651</v>
      </c>
      <c r="C3587">
        <v>2024</v>
      </c>
      <c r="D3587" t="s">
        <v>1996</v>
      </c>
      <c r="E3587" t="s">
        <v>354</v>
      </c>
      <c r="F3587" t="s">
        <v>1793</v>
      </c>
      <c r="BA3587" t="s">
        <v>4998</v>
      </c>
      <c r="BB3587" t="s">
        <v>1795</v>
      </c>
      <c r="BC3587">
        <v>27</v>
      </c>
      <c r="BD3587">
        <v>27</v>
      </c>
      <c r="BF3587">
        <v>43</v>
      </c>
      <c r="BG3587">
        <v>13</v>
      </c>
      <c r="BH3587">
        <v>33</v>
      </c>
      <c r="BI3587">
        <v>32</v>
      </c>
      <c r="BJ3587">
        <v>28</v>
      </c>
      <c r="BK3587">
        <v>28</v>
      </c>
      <c r="BL3587">
        <v>28</v>
      </c>
      <c r="BN3587">
        <v>65</v>
      </c>
      <c r="BO3587">
        <v>9</v>
      </c>
      <c r="BP3587">
        <v>10</v>
      </c>
      <c r="BQ3587">
        <v>13</v>
      </c>
      <c r="BR3587">
        <v>5</v>
      </c>
      <c r="BS3587">
        <v>8</v>
      </c>
      <c r="BT3587">
        <v>0</v>
      </c>
      <c r="BU3587">
        <v>0</v>
      </c>
      <c r="BV3587">
        <v>0</v>
      </c>
      <c r="BW3587">
        <v>0</v>
      </c>
      <c r="BX3587">
        <v>0</v>
      </c>
      <c r="BY3587">
        <v>0</v>
      </c>
      <c r="BZ3587">
        <v>0</v>
      </c>
      <c r="CA3587">
        <v>0</v>
      </c>
      <c r="CB3587">
        <v>0</v>
      </c>
      <c r="CC3587">
        <v>0</v>
      </c>
      <c r="CD3587">
        <v>0</v>
      </c>
      <c r="CE3587" t="s">
        <v>7746</v>
      </c>
      <c r="CF3587">
        <v>9.8410954999999998</v>
      </c>
      <c r="CG3587">
        <v>8.5985268000000001</v>
      </c>
      <c r="CH3587">
        <v>880.54700000000003</v>
      </c>
      <c r="CI3587">
        <v>2.0179999999999998</v>
      </c>
      <c r="CR3587">
        <v>610372366</v>
      </c>
      <c r="CS3587" t="s">
        <v>7747</v>
      </c>
      <c r="CT3587" s="1">
        <v>45582.728680555563</v>
      </c>
      <c r="CW3587" t="s">
        <v>103</v>
      </c>
      <c r="CY3587" t="s">
        <v>2753</v>
      </c>
      <c r="DA3587">
        <v>3586</v>
      </c>
    </row>
    <row r="3588" spans="1:105" x14ac:dyDescent="0.25">
      <c r="A3588" s="1">
        <v>45582.279279456023</v>
      </c>
      <c r="B3588" s="1">
        <v>45582.284410300927</v>
      </c>
      <c r="C3588">
        <v>2024</v>
      </c>
      <c r="D3588" t="s">
        <v>1996</v>
      </c>
      <c r="E3588" t="s">
        <v>354</v>
      </c>
      <c r="F3588" t="s">
        <v>1785</v>
      </c>
      <c r="BA3588" t="s">
        <v>5962</v>
      </c>
      <c r="BB3588" t="s">
        <v>1790</v>
      </c>
      <c r="BC3588">
        <v>39</v>
      </c>
      <c r="BD3588">
        <v>39</v>
      </c>
      <c r="BF3588">
        <v>80</v>
      </c>
      <c r="BG3588">
        <v>65</v>
      </c>
      <c r="BH3588">
        <v>70</v>
      </c>
      <c r="BI3588">
        <v>110</v>
      </c>
      <c r="BJ3588">
        <v>50</v>
      </c>
      <c r="BK3588">
        <v>20</v>
      </c>
      <c r="BL3588">
        <v>10</v>
      </c>
      <c r="BN3588">
        <v>420</v>
      </c>
      <c r="BO3588">
        <v>360</v>
      </c>
      <c r="BP3588">
        <v>30</v>
      </c>
      <c r="BQ3588">
        <v>40</v>
      </c>
      <c r="BR3588">
        <v>18</v>
      </c>
      <c r="BS3588">
        <v>22</v>
      </c>
      <c r="BT3588">
        <v>0</v>
      </c>
      <c r="BU3588">
        <v>0</v>
      </c>
      <c r="BV3588">
        <v>0</v>
      </c>
      <c r="BW3588">
        <v>0</v>
      </c>
      <c r="BX3588">
        <v>0</v>
      </c>
      <c r="BY3588">
        <v>0</v>
      </c>
      <c r="BZ3588">
        <v>0</v>
      </c>
      <c r="CA3588">
        <v>0</v>
      </c>
      <c r="CB3588">
        <v>0</v>
      </c>
      <c r="CC3588">
        <v>0</v>
      </c>
      <c r="CD3588">
        <v>0</v>
      </c>
      <c r="CE3588" t="s">
        <v>7748</v>
      </c>
      <c r="CF3588">
        <v>9.8892980999999995</v>
      </c>
      <c r="CG3588">
        <v>8.4960746999999994</v>
      </c>
      <c r="CH3588">
        <v>789.33199999999999</v>
      </c>
      <c r="CI3588">
        <v>1.581</v>
      </c>
      <c r="CR3588">
        <v>610372372</v>
      </c>
      <c r="CS3588" t="s">
        <v>7749</v>
      </c>
      <c r="CT3588" s="1">
        <v>45582.728680555563</v>
      </c>
      <c r="CW3588" t="s">
        <v>103</v>
      </c>
      <c r="CY3588" t="s">
        <v>2753</v>
      </c>
      <c r="DA3588">
        <v>3587</v>
      </c>
    </row>
    <row r="3589" spans="1:105" x14ac:dyDescent="0.25">
      <c r="A3589" s="1">
        <v>45583.490028726847</v>
      </c>
      <c r="B3589" s="1">
        <v>45583.495644236107</v>
      </c>
      <c r="C3589">
        <v>2024</v>
      </c>
      <c r="D3589" t="s">
        <v>1996</v>
      </c>
      <c r="E3589" t="s">
        <v>354</v>
      </c>
      <c r="F3589" t="s">
        <v>1469</v>
      </c>
      <c r="BA3589" t="s">
        <v>1470</v>
      </c>
      <c r="BB3589" t="s">
        <v>1471</v>
      </c>
      <c r="BC3589">
        <v>25</v>
      </c>
      <c r="BD3589">
        <v>22</v>
      </c>
      <c r="BF3589">
        <v>67</v>
      </c>
      <c r="BG3589">
        <v>12</v>
      </c>
      <c r="BH3589">
        <v>35</v>
      </c>
      <c r="BI3589">
        <v>25</v>
      </c>
      <c r="BJ3589">
        <v>0</v>
      </c>
      <c r="BK3589">
        <v>0</v>
      </c>
      <c r="BL3589">
        <v>0</v>
      </c>
      <c r="BN3589">
        <v>62</v>
      </c>
      <c r="BO3589">
        <v>21</v>
      </c>
      <c r="BP3589">
        <v>17</v>
      </c>
      <c r="BQ3589">
        <v>12</v>
      </c>
      <c r="BR3589">
        <v>5</v>
      </c>
      <c r="BS3589">
        <v>7</v>
      </c>
      <c r="BT3589">
        <v>0</v>
      </c>
      <c r="BU3589">
        <v>0</v>
      </c>
      <c r="BV3589">
        <v>0</v>
      </c>
      <c r="BW3589">
        <v>0</v>
      </c>
      <c r="BX3589">
        <v>0</v>
      </c>
      <c r="BY3589">
        <v>0</v>
      </c>
      <c r="BZ3589">
        <v>0</v>
      </c>
      <c r="CA3589">
        <v>0</v>
      </c>
      <c r="CB3589">
        <v>0</v>
      </c>
      <c r="CC3589">
        <v>0</v>
      </c>
      <c r="CD3589">
        <v>0</v>
      </c>
      <c r="CE3589" t="s">
        <v>7750</v>
      </c>
      <c r="CF3589">
        <v>10.600292400000001</v>
      </c>
      <c r="CG3589">
        <v>8.1510926000000001</v>
      </c>
      <c r="CH3589">
        <v>649.9</v>
      </c>
      <c r="CI3589">
        <v>4.9329999999999998</v>
      </c>
      <c r="CR3589">
        <v>610604725</v>
      </c>
      <c r="CS3589" t="s">
        <v>7751</v>
      </c>
      <c r="CT3589" s="1">
        <v>45583.454074074078</v>
      </c>
      <c r="CW3589" t="s">
        <v>103</v>
      </c>
      <c r="CY3589" t="s">
        <v>2753</v>
      </c>
      <c r="DA3589">
        <v>3588</v>
      </c>
    </row>
    <row r="3590" spans="1:105" x14ac:dyDescent="0.25">
      <c r="A3590" s="1">
        <v>45583.637700567131</v>
      </c>
      <c r="B3590" s="1">
        <v>45583.640765636577</v>
      </c>
      <c r="C3590">
        <v>2024</v>
      </c>
      <c r="D3590" t="s">
        <v>1996</v>
      </c>
      <c r="E3590" t="s">
        <v>354</v>
      </c>
      <c r="F3590" t="s">
        <v>355</v>
      </c>
      <c r="BA3590" t="s">
        <v>356</v>
      </c>
      <c r="BB3590" t="s">
        <v>357</v>
      </c>
      <c r="BC3590">
        <v>30</v>
      </c>
      <c r="BD3590">
        <v>30</v>
      </c>
      <c r="BF3590">
        <v>445</v>
      </c>
      <c r="BG3590">
        <v>50</v>
      </c>
      <c r="BH3590">
        <v>195</v>
      </c>
      <c r="BI3590">
        <v>86</v>
      </c>
      <c r="BJ3590">
        <v>73</v>
      </c>
      <c r="BK3590">
        <v>44</v>
      </c>
      <c r="BL3590">
        <v>29</v>
      </c>
      <c r="BN3590">
        <v>415</v>
      </c>
      <c r="BO3590">
        <v>125</v>
      </c>
      <c r="BP3590">
        <v>75</v>
      </c>
      <c r="BQ3590">
        <v>84</v>
      </c>
      <c r="BR3590">
        <v>36</v>
      </c>
      <c r="BS3590">
        <v>48</v>
      </c>
      <c r="BT3590">
        <v>0</v>
      </c>
      <c r="BU3590">
        <v>0</v>
      </c>
      <c r="BV3590">
        <v>0</v>
      </c>
      <c r="BW3590">
        <v>0</v>
      </c>
      <c r="BX3590">
        <v>0</v>
      </c>
      <c r="BY3590">
        <v>0</v>
      </c>
      <c r="BZ3590">
        <v>0</v>
      </c>
      <c r="CA3590">
        <v>0</v>
      </c>
      <c r="CB3590">
        <v>0</v>
      </c>
      <c r="CC3590">
        <v>0</v>
      </c>
      <c r="CD3590">
        <v>0</v>
      </c>
      <c r="CE3590" t="s">
        <v>7752</v>
      </c>
      <c r="CF3590">
        <v>10.6808335</v>
      </c>
      <c r="CG3590">
        <v>8.0644208000000006</v>
      </c>
      <c r="CH3590">
        <v>0</v>
      </c>
      <c r="CI3590">
        <v>899.99900000000002</v>
      </c>
      <c r="CR3590">
        <v>610847151</v>
      </c>
      <c r="CS3590" t="s">
        <v>7753</v>
      </c>
      <c r="CT3590" s="1">
        <v>45583.599317129629</v>
      </c>
      <c r="CW3590" t="s">
        <v>103</v>
      </c>
      <c r="CY3590" t="s">
        <v>2753</v>
      </c>
      <c r="DA3590">
        <v>3589</v>
      </c>
    </row>
    <row r="3591" spans="1:105" x14ac:dyDescent="0.25">
      <c r="A3591" s="1">
        <v>45574.585624976848</v>
      </c>
      <c r="B3591" s="1">
        <v>45585.581384571757</v>
      </c>
      <c r="C3591">
        <v>2024</v>
      </c>
      <c r="D3591" t="s">
        <v>1996</v>
      </c>
      <c r="E3591" t="s">
        <v>295</v>
      </c>
      <c r="F3591" t="s">
        <v>1409</v>
      </c>
      <c r="BA3591" t="s">
        <v>3182</v>
      </c>
      <c r="BB3591" t="s">
        <v>7754</v>
      </c>
      <c r="BC3591">
        <v>15</v>
      </c>
      <c r="BD3591">
        <v>15</v>
      </c>
      <c r="BF3591">
        <v>49</v>
      </c>
      <c r="BG3591">
        <v>26</v>
      </c>
      <c r="BH3591">
        <v>15</v>
      </c>
      <c r="BI3591">
        <v>58</v>
      </c>
      <c r="BJ3591">
        <v>35</v>
      </c>
      <c r="BK3591">
        <v>21</v>
      </c>
      <c r="BL3591">
        <v>15</v>
      </c>
      <c r="BN3591">
        <v>367</v>
      </c>
      <c r="BO3591">
        <v>159</v>
      </c>
      <c r="BP3591">
        <v>29</v>
      </c>
      <c r="BQ3591">
        <v>26</v>
      </c>
      <c r="BR3591">
        <v>11</v>
      </c>
      <c r="BS3591">
        <v>14</v>
      </c>
      <c r="BT3591">
        <v>0</v>
      </c>
      <c r="BU3591">
        <v>0</v>
      </c>
      <c r="BV3591">
        <v>0</v>
      </c>
      <c r="BW3591">
        <v>0</v>
      </c>
      <c r="BX3591">
        <v>0</v>
      </c>
      <c r="BY3591">
        <v>0</v>
      </c>
      <c r="BZ3591">
        <v>0</v>
      </c>
      <c r="CA3591">
        <v>0</v>
      </c>
      <c r="CB3591">
        <v>0</v>
      </c>
      <c r="CC3591">
        <v>0</v>
      </c>
      <c r="CD3591">
        <v>0</v>
      </c>
      <c r="CE3591" t="s">
        <v>7755</v>
      </c>
      <c r="CF3591">
        <v>10.493354200000001</v>
      </c>
      <c r="CG3591">
        <v>7.4539292000000001</v>
      </c>
      <c r="CH3591">
        <v>2551.145</v>
      </c>
      <c r="CI3591">
        <v>2.3410000000000002</v>
      </c>
      <c r="CR3591">
        <v>612126738</v>
      </c>
      <c r="CS3591" t="s">
        <v>7756</v>
      </c>
      <c r="CT3591" s="1">
        <v>45585.539953703701</v>
      </c>
      <c r="CW3591" t="s">
        <v>103</v>
      </c>
      <c r="CY3591" t="s">
        <v>2753</v>
      </c>
      <c r="DA3591">
        <v>3590</v>
      </c>
    </row>
    <row r="3592" spans="1:105" x14ac:dyDescent="0.25">
      <c r="A3592" s="1">
        <v>45585.828468055559</v>
      </c>
      <c r="B3592" s="1">
        <v>45585.830343587957</v>
      </c>
      <c r="C3592">
        <v>2024</v>
      </c>
      <c r="D3592" t="s">
        <v>3619</v>
      </c>
      <c r="E3592" t="s">
        <v>205</v>
      </c>
      <c r="F3592" t="s">
        <v>255</v>
      </c>
      <c r="BA3592" t="s">
        <v>256</v>
      </c>
      <c r="BB3592" t="s">
        <v>257</v>
      </c>
      <c r="BC3592">
        <v>28</v>
      </c>
      <c r="BD3592">
        <v>7</v>
      </c>
      <c r="BF3592">
        <v>36</v>
      </c>
      <c r="BG3592">
        <v>19</v>
      </c>
      <c r="BH3592">
        <v>17</v>
      </c>
      <c r="BI3592">
        <v>20</v>
      </c>
      <c r="BJ3592">
        <v>5</v>
      </c>
      <c r="BK3592">
        <v>5</v>
      </c>
      <c r="BL3592">
        <v>5</v>
      </c>
      <c r="BN3592">
        <v>35</v>
      </c>
      <c r="BO3592">
        <v>41</v>
      </c>
      <c r="BP3592">
        <v>0</v>
      </c>
      <c r="BQ3592">
        <v>0</v>
      </c>
      <c r="BR3592">
        <v>0</v>
      </c>
      <c r="BS3592">
        <v>0</v>
      </c>
      <c r="BT3592">
        <v>0</v>
      </c>
      <c r="BU3592">
        <v>0</v>
      </c>
      <c r="BV3592">
        <v>0</v>
      </c>
      <c r="BW3592">
        <v>0</v>
      </c>
      <c r="BX3592">
        <v>0</v>
      </c>
      <c r="BY3592">
        <v>0</v>
      </c>
      <c r="BZ3592">
        <v>0</v>
      </c>
      <c r="CA3592">
        <v>0</v>
      </c>
      <c r="CB3592">
        <v>0</v>
      </c>
      <c r="CC3592">
        <v>0</v>
      </c>
      <c r="CD3592">
        <v>0</v>
      </c>
      <c r="CR3592">
        <v>612499315</v>
      </c>
      <c r="CS3592" t="s">
        <v>7757</v>
      </c>
      <c r="CT3592" s="1">
        <v>45585.917719907397</v>
      </c>
      <c r="CW3592" t="s">
        <v>103</v>
      </c>
      <c r="CY3592" t="s">
        <v>2753</v>
      </c>
      <c r="DA3592">
        <v>3591</v>
      </c>
    </row>
    <row r="3593" spans="1:105" x14ac:dyDescent="0.25">
      <c r="A3593" s="1">
        <v>45585.830425196757</v>
      </c>
      <c r="B3593" s="1">
        <v>45585.831986192134</v>
      </c>
      <c r="C3593">
        <v>2024</v>
      </c>
      <c r="D3593" t="s">
        <v>4033</v>
      </c>
      <c r="E3593" t="s">
        <v>205</v>
      </c>
      <c r="F3593" t="s">
        <v>255</v>
      </c>
      <c r="BA3593" t="s">
        <v>256</v>
      </c>
      <c r="BB3593" t="s">
        <v>257</v>
      </c>
      <c r="BC3593">
        <v>28</v>
      </c>
      <c r="BD3593">
        <v>7</v>
      </c>
      <c r="BF3593">
        <v>38</v>
      </c>
      <c r="BG3593">
        <v>18</v>
      </c>
      <c r="BH3593">
        <v>16</v>
      </c>
      <c r="BI3593">
        <v>29</v>
      </c>
      <c r="BJ3593">
        <v>22</v>
      </c>
      <c r="BK3593">
        <v>22</v>
      </c>
      <c r="BL3593">
        <v>22</v>
      </c>
      <c r="BN3593">
        <v>32</v>
      </c>
      <c r="BO3593">
        <v>35</v>
      </c>
      <c r="BP3593">
        <v>0</v>
      </c>
      <c r="BQ3593">
        <v>0</v>
      </c>
      <c r="BR3593">
        <v>0</v>
      </c>
      <c r="BS3593">
        <v>0</v>
      </c>
      <c r="BT3593">
        <v>0</v>
      </c>
      <c r="BU3593">
        <v>0</v>
      </c>
      <c r="BV3593">
        <v>0</v>
      </c>
      <c r="BW3593">
        <v>0</v>
      </c>
      <c r="BX3593">
        <v>0</v>
      </c>
      <c r="BY3593">
        <v>0</v>
      </c>
      <c r="BZ3593">
        <v>0</v>
      </c>
      <c r="CA3593">
        <v>0</v>
      </c>
      <c r="CB3593">
        <v>0</v>
      </c>
      <c r="CC3593">
        <v>0</v>
      </c>
      <c r="CD3593">
        <v>0</v>
      </c>
      <c r="CR3593">
        <v>612499317</v>
      </c>
      <c r="CS3593" t="s">
        <v>7758</v>
      </c>
      <c r="CT3593" s="1">
        <v>45585.917731481481</v>
      </c>
      <c r="CW3593" t="s">
        <v>103</v>
      </c>
      <c r="CY3593" t="s">
        <v>2753</v>
      </c>
      <c r="DA3593">
        <v>3592</v>
      </c>
    </row>
    <row r="3594" spans="1:105" x14ac:dyDescent="0.25">
      <c r="A3594" s="1">
        <v>45585.832028483797</v>
      </c>
      <c r="B3594" s="1">
        <v>45585.833280520827</v>
      </c>
      <c r="C3594">
        <v>2024</v>
      </c>
      <c r="D3594" t="s">
        <v>4101</v>
      </c>
      <c r="E3594" t="s">
        <v>205</v>
      </c>
      <c r="F3594" t="s">
        <v>255</v>
      </c>
      <c r="BA3594" t="s">
        <v>256</v>
      </c>
      <c r="BB3594" t="s">
        <v>257</v>
      </c>
      <c r="BC3594">
        <v>28</v>
      </c>
      <c r="BD3594">
        <v>6</v>
      </c>
      <c r="BF3594">
        <v>29</v>
      </c>
      <c r="BG3594">
        <v>18</v>
      </c>
      <c r="BH3594">
        <v>23</v>
      </c>
      <c r="BI3594">
        <v>27</v>
      </c>
      <c r="BJ3594">
        <v>21</v>
      </c>
      <c r="BK3594">
        <v>20</v>
      </c>
      <c r="BL3594">
        <v>20</v>
      </c>
      <c r="BN3594">
        <v>32</v>
      </c>
      <c r="BO3594">
        <v>43</v>
      </c>
      <c r="BP3594">
        <v>0</v>
      </c>
      <c r="BQ3594">
        <v>0</v>
      </c>
      <c r="BR3594">
        <v>0</v>
      </c>
      <c r="BS3594">
        <v>0</v>
      </c>
      <c r="BT3594">
        <v>0</v>
      </c>
      <c r="BU3594">
        <v>0</v>
      </c>
      <c r="BV3594">
        <v>0</v>
      </c>
      <c r="BW3594">
        <v>0</v>
      </c>
      <c r="BX3594">
        <v>0</v>
      </c>
      <c r="BY3594">
        <v>0</v>
      </c>
      <c r="BZ3594">
        <v>0</v>
      </c>
      <c r="CA3594">
        <v>0</v>
      </c>
      <c r="CB3594">
        <v>0</v>
      </c>
      <c r="CC3594">
        <v>0</v>
      </c>
      <c r="CD3594">
        <v>0</v>
      </c>
      <c r="CR3594">
        <v>612499318</v>
      </c>
      <c r="CS3594" t="s">
        <v>7759</v>
      </c>
      <c r="CT3594" s="1">
        <v>45585.917731481481</v>
      </c>
      <c r="CW3594" t="s">
        <v>103</v>
      </c>
      <c r="CY3594" t="s">
        <v>2753</v>
      </c>
      <c r="DA3594">
        <v>3593</v>
      </c>
    </row>
    <row r="3595" spans="1:105" x14ac:dyDescent="0.25">
      <c r="A3595" s="1">
        <v>45585.833320868063</v>
      </c>
      <c r="B3595" s="1">
        <v>45585.834653043981</v>
      </c>
      <c r="C3595">
        <v>2024</v>
      </c>
      <c r="D3595" t="s">
        <v>5321</v>
      </c>
      <c r="E3595" t="s">
        <v>205</v>
      </c>
      <c r="F3595" t="s">
        <v>255</v>
      </c>
      <c r="BA3595" t="s">
        <v>256</v>
      </c>
      <c r="BB3595" t="s">
        <v>257</v>
      </c>
      <c r="BC3595">
        <v>28</v>
      </c>
      <c r="BD3595">
        <v>8</v>
      </c>
      <c r="BF3595">
        <v>36</v>
      </c>
      <c r="BG3595">
        <v>24</v>
      </c>
      <c r="BH3595">
        <v>20</v>
      </c>
      <c r="BI3595">
        <v>20</v>
      </c>
      <c r="BJ3595">
        <v>18</v>
      </c>
      <c r="BK3595">
        <v>18</v>
      </c>
      <c r="BL3595">
        <v>17</v>
      </c>
      <c r="BN3595">
        <v>28</v>
      </c>
      <c r="BO3595">
        <v>39</v>
      </c>
      <c r="BP3595">
        <v>0</v>
      </c>
      <c r="BQ3595">
        <v>0</v>
      </c>
      <c r="BR3595">
        <v>0</v>
      </c>
      <c r="BS3595">
        <v>0</v>
      </c>
      <c r="BT3595">
        <v>0</v>
      </c>
      <c r="BU3595">
        <v>0</v>
      </c>
      <c r="BV3595">
        <v>0</v>
      </c>
      <c r="BW3595">
        <v>0</v>
      </c>
      <c r="BX3595">
        <v>0</v>
      </c>
      <c r="BY3595">
        <v>0</v>
      </c>
      <c r="BZ3595">
        <v>0</v>
      </c>
      <c r="CA3595">
        <v>0</v>
      </c>
      <c r="CB3595">
        <v>0</v>
      </c>
      <c r="CC3595">
        <v>0</v>
      </c>
      <c r="CD3595">
        <v>0</v>
      </c>
      <c r="CR3595">
        <v>612499319</v>
      </c>
      <c r="CS3595" t="s">
        <v>7760</v>
      </c>
      <c r="CT3595" s="1">
        <v>45585.917743055557</v>
      </c>
      <c r="CW3595" t="s">
        <v>103</v>
      </c>
      <c r="CY3595" t="s">
        <v>2753</v>
      </c>
      <c r="DA3595">
        <v>3594</v>
      </c>
    </row>
    <row r="3596" spans="1:105" x14ac:dyDescent="0.25">
      <c r="A3596" s="1">
        <v>45585.937303425933</v>
      </c>
      <c r="B3596" s="1">
        <v>45585.943629502312</v>
      </c>
      <c r="C3596">
        <v>2024</v>
      </c>
      <c r="D3596" t="s">
        <v>5809</v>
      </c>
      <c r="E3596" t="s">
        <v>205</v>
      </c>
      <c r="F3596" t="s">
        <v>255</v>
      </c>
      <c r="BA3596" t="s">
        <v>256</v>
      </c>
      <c r="BB3596" t="s">
        <v>257</v>
      </c>
      <c r="BC3596">
        <v>28</v>
      </c>
      <c r="BD3596">
        <v>4</v>
      </c>
      <c r="BF3596">
        <v>48</v>
      </c>
      <c r="BG3596">
        <v>85</v>
      </c>
      <c r="BH3596">
        <v>53</v>
      </c>
      <c r="BI3596">
        <v>64</v>
      </c>
      <c r="BJ3596">
        <v>52</v>
      </c>
      <c r="BK3596">
        <v>48</v>
      </c>
      <c r="BL3596">
        <v>45</v>
      </c>
      <c r="BN3596">
        <v>45</v>
      </c>
      <c r="BO3596">
        <v>53</v>
      </c>
      <c r="BP3596">
        <v>0</v>
      </c>
      <c r="BQ3596">
        <v>0</v>
      </c>
      <c r="BR3596">
        <v>0</v>
      </c>
      <c r="BS3596">
        <v>0</v>
      </c>
      <c r="BT3596">
        <v>0</v>
      </c>
      <c r="BU3596">
        <v>0</v>
      </c>
      <c r="BV3596">
        <v>0</v>
      </c>
      <c r="BW3596">
        <v>0</v>
      </c>
      <c r="BX3596">
        <v>0</v>
      </c>
      <c r="BY3596">
        <v>0</v>
      </c>
      <c r="BZ3596">
        <v>0</v>
      </c>
      <c r="CA3596">
        <v>0</v>
      </c>
      <c r="CB3596">
        <v>0</v>
      </c>
      <c r="CC3596">
        <v>0</v>
      </c>
      <c r="CD3596">
        <v>0</v>
      </c>
      <c r="CR3596">
        <v>612499324</v>
      </c>
      <c r="CS3596" t="s">
        <v>7761</v>
      </c>
      <c r="CT3596" s="1">
        <v>45585.917766203696</v>
      </c>
      <c r="CW3596" t="s">
        <v>103</v>
      </c>
      <c r="CY3596" t="s">
        <v>2753</v>
      </c>
      <c r="DA3596">
        <v>3595</v>
      </c>
    </row>
    <row r="3597" spans="1:105" x14ac:dyDescent="0.25">
      <c r="A3597" s="1">
        <v>45585.943674479167</v>
      </c>
      <c r="B3597" s="1">
        <v>45585.950672175917</v>
      </c>
      <c r="C3597">
        <v>2024</v>
      </c>
      <c r="D3597" t="s">
        <v>6510</v>
      </c>
      <c r="E3597" t="s">
        <v>205</v>
      </c>
      <c r="F3597" t="s">
        <v>255</v>
      </c>
      <c r="BA3597" t="s">
        <v>256</v>
      </c>
      <c r="BB3597" t="s">
        <v>257</v>
      </c>
      <c r="BC3597">
        <v>28</v>
      </c>
      <c r="BD3597">
        <v>6</v>
      </c>
      <c r="BF3597">
        <v>62</v>
      </c>
      <c r="BG3597">
        <v>88</v>
      </c>
      <c r="BH3597">
        <v>58</v>
      </c>
      <c r="BI3597">
        <v>75</v>
      </c>
      <c r="BJ3597">
        <v>61</v>
      </c>
      <c r="BK3597">
        <v>58</v>
      </c>
      <c r="BL3597">
        <v>55</v>
      </c>
      <c r="BN3597">
        <v>53</v>
      </c>
      <c r="BO3597">
        <v>71</v>
      </c>
      <c r="BP3597">
        <v>0</v>
      </c>
      <c r="BQ3597">
        <v>0</v>
      </c>
      <c r="BR3597">
        <v>0</v>
      </c>
      <c r="BS3597">
        <v>0</v>
      </c>
      <c r="BT3597">
        <v>0</v>
      </c>
      <c r="BU3597">
        <v>0</v>
      </c>
      <c r="BV3597">
        <v>0</v>
      </c>
      <c r="BW3597">
        <v>0</v>
      </c>
      <c r="BX3597">
        <v>0</v>
      </c>
      <c r="BY3597">
        <v>0</v>
      </c>
      <c r="BZ3597">
        <v>0</v>
      </c>
      <c r="CA3597">
        <v>0</v>
      </c>
      <c r="CB3597">
        <v>0</v>
      </c>
      <c r="CC3597">
        <v>0</v>
      </c>
      <c r="CD3597">
        <v>0</v>
      </c>
      <c r="CR3597">
        <v>612499325</v>
      </c>
      <c r="CS3597" t="s">
        <v>7762</v>
      </c>
      <c r="CT3597" s="1">
        <v>45585.91777777778</v>
      </c>
      <c r="CW3597" t="s">
        <v>103</v>
      </c>
      <c r="CY3597" t="s">
        <v>2753</v>
      </c>
      <c r="DA3597">
        <v>3596</v>
      </c>
    </row>
    <row r="3598" spans="1:105" x14ac:dyDescent="0.25">
      <c r="A3598" s="1">
        <v>45585.950722719906</v>
      </c>
      <c r="B3598" s="1">
        <v>45585.958763055547</v>
      </c>
      <c r="C3598">
        <v>2024</v>
      </c>
      <c r="D3598" t="s">
        <v>1996</v>
      </c>
      <c r="E3598" t="s">
        <v>205</v>
      </c>
      <c r="F3598" t="s">
        <v>255</v>
      </c>
      <c r="BA3598" t="s">
        <v>256</v>
      </c>
      <c r="BB3598" t="s">
        <v>257</v>
      </c>
      <c r="BC3598">
        <v>28</v>
      </c>
      <c r="BD3598">
        <v>3</v>
      </c>
      <c r="BF3598">
        <v>65</v>
      </c>
      <c r="BG3598">
        <v>85</v>
      </c>
      <c r="BH3598">
        <v>54</v>
      </c>
      <c r="BI3598">
        <v>69</v>
      </c>
      <c r="BJ3598">
        <v>58</v>
      </c>
      <c r="BK3598">
        <v>53</v>
      </c>
      <c r="BL3598">
        <v>48</v>
      </c>
      <c r="BN3598">
        <v>47</v>
      </c>
      <c r="BO3598">
        <v>62</v>
      </c>
      <c r="BP3598">
        <v>0</v>
      </c>
      <c r="BQ3598">
        <v>0</v>
      </c>
      <c r="BR3598">
        <v>0</v>
      </c>
      <c r="BS3598">
        <v>0</v>
      </c>
      <c r="BT3598">
        <v>0</v>
      </c>
      <c r="BU3598">
        <v>0</v>
      </c>
      <c r="BV3598">
        <v>0</v>
      </c>
      <c r="BW3598">
        <v>0</v>
      </c>
      <c r="BX3598">
        <v>0</v>
      </c>
      <c r="BY3598">
        <v>0</v>
      </c>
      <c r="BZ3598">
        <v>0</v>
      </c>
      <c r="CA3598">
        <v>0</v>
      </c>
      <c r="CB3598">
        <v>0</v>
      </c>
      <c r="CC3598">
        <v>0</v>
      </c>
      <c r="CD3598">
        <v>0</v>
      </c>
      <c r="CR3598">
        <v>612499327</v>
      </c>
      <c r="CS3598" t="s">
        <v>7763</v>
      </c>
      <c r="CT3598" s="1">
        <v>45585.91777777778</v>
      </c>
      <c r="CW3598" t="s">
        <v>103</v>
      </c>
      <c r="CY3598" t="s">
        <v>2753</v>
      </c>
      <c r="DA3598">
        <v>3597</v>
      </c>
    </row>
    <row r="3599" spans="1:105" x14ac:dyDescent="0.25">
      <c r="A3599" s="1">
        <v>45585.819965648137</v>
      </c>
      <c r="B3599" s="1">
        <v>45585.823789942129</v>
      </c>
      <c r="C3599">
        <v>2024</v>
      </c>
      <c r="D3599" t="s">
        <v>2192</v>
      </c>
      <c r="E3599" t="s">
        <v>205</v>
      </c>
      <c r="F3599" t="s">
        <v>255</v>
      </c>
      <c r="BA3599" t="s">
        <v>256</v>
      </c>
      <c r="BB3599" t="s">
        <v>257</v>
      </c>
      <c r="BC3599">
        <v>28</v>
      </c>
      <c r="BD3599">
        <v>15</v>
      </c>
      <c r="BF3599">
        <v>78</v>
      </c>
      <c r="BG3599">
        <v>25</v>
      </c>
      <c r="BH3599">
        <v>18</v>
      </c>
      <c r="BI3599">
        <v>45</v>
      </c>
      <c r="BJ3599">
        <v>15</v>
      </c>
      <c r="BK3599">
        <v>12</v>
      </c>
      <c r="BL3599">
        <v>8</v>
      </c>
      <c r="BN3599">
        <v>35</v>
      </c>
      <c r="BO3599">
        <v>58</v>
      </c>
      <c r="BP3599">
        <v>8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0</v>
      </c>
      <c r="BW3599">
        <v>0</v>
      </c>
      <c r="BX3599">
        <v>0</v>
      </c>
      <c r="BY3599">
        <v>0</v>
      </c>
      <c r="BZ3599">
        <v>0</v>
      </c>
      <c r="CA3599">
        <v>0</v>
      </c>
      <c r="CB3599">
        <v>0</v>
      </c>
      <c r="CC3599">
        <v>0</v>
      </c>
      <c r="CD3599">
        <v>0</v>
      </c>
      <c r="CR3599">
        <v>612499328</v>
      </c>
      <c r="CS3599" t="s">
        <v>7764</v>
      </c>
      <c r="CT3599" s="1">
        <v>45585.91778935185</v>
      </c>
      <c r="CW3599" t="s">
        <v>103</v>
      </c>
      <c r="CY3599" t="s">
        <v>2753</v>
      </c>
      <c r="DA3599">
        <v>3598</v>
      </c>
    </row>
    <row r="3600" spans="1:105" x14ac:dyDescent="0.25">
      <c r="A3600" s="1">
        <v>45585.823867557869</v>
      </c>
      <c r="B3600" s="1">
        <v>45585.828425844913</v>
      </c>
      <c r="C3600">
        <v>2024</v>
      </c>
      <c r="D3600" t="s">
        <v>3027</v>
      </c>
      <c r="E3600" t="s">
        <v>205</v>
      </c>
      <c r="F3600" t="s">
        <v>255</v>
      </c>
      <c r="BA3600" t="s">
        <v>256</v>
      </c>
      <c r="BB3600" t="s">
        <v>257</v>
      </c>
      <c r="BC3600">
        <v>28</v>
      </c>
      <c r="BD3600">
        <v>13</v>
      </c>
      <c r="BF3600">
        <v>38</v>
      </c>
      <c r="BG3600">
        <v>21</v>
      </c>
      <c r="BH3600">
        <v>32</v>
      </c>
      <c r="BI3600">
        <v>38</v>
      </c>
      <c r="BJ3600">
        <v>32</v>
      </c>
      <c r="BK3600">
        <v>9</v>
      </c>
      <c r="BL3600">
        <v>6</v>
      </c>
      <c r="BN3600">
        <v>39</v>
      </c>
      <c r="BO3600">
        <v>48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0</v>
      </c>
      <c r="BW3600">
        <v>0</v>
      </c>
      <c r="BX3600">
        <v>0</v>
      </c>
      <c r="BY3600">
        <v>0</v>
      </c>
      <c r="BZ3600">
        <v>0</v>
      </c>
      <c r="CA3600">
        <v>0</v>
      </c>
      <c r="CB3600">
        <v>0</v>
      </c>
      <c r="CC3600">
        <v>0</v>
      </c>
      <c r="CD3600">
        <v>0</v>
      </c>
      <c r="CR3600">
        <v>612499330</v>
      </c>
      <c r="CS3600" t="s">
        <v>7765</v>
      </c>
      <c r="CT3600" s="1">
        <v>45585.91778935185</v>
      </c>
      <c r="CW3600" t="s">
        <v>103</v>
      </c>
      <c r="CY3600" t="s">
        <v>2753</v>
      </c>
      <c r="DA3600">
        <v>3599</v>
      </c>
    </row>
    <row r="3601" spans="1:105" x14ac:dyDescent="0.25">
      <c r="A3601" s="1">
        <v>45586.439126064812</v>
      </c>
      <c r="B3601" s="1">
        <v>45586.445555844897</v>
      </c>
      <c r="C3601">
        <v>2024</v>
      </c>
      <c r="D3601" t="s">
        <v>95</v>
      </c>
      <c r="E3601" t="s">
        <v>122</v>
      </c>
      <c r="F3601" t="s">
        <v>1330</v>
      </c>
      <c r="BA3601" t="s">
        <v>1331</v>
      </c>
      <c r="BB3601" t="s">
        <v>1332</v>
      </c>
      <c r="BC3601">
        <v>35</v>
      </c>
      <c r="BD3601">
        <v>15</v>
      </c>
      <c r="BF3601">
        <v>85</v>
      </c>
      <c r="BG3601">
        <v>14</v>
      </c>
      <c r="BH3601">
        <v>10</v>
      </c>
      <c r="BI3601">
        <v>100</v>
      </c>
      <c r="BJ3601">
        <v>10</v>
      </c>
      <c r="BK3601">
        <v>8</v>
      </c>
      <c r="BL3601">
        <v>8</v>
      </c>
      <c r="BN3601">
        <v>150</v>
      </c>
      <c r="BO3601">
        <v>25</v>
      </c>
      <c r="BP3601">
        <v>10</v>
      </c>
      <c r="BQ3601">
        <v>14</v>
      </c>
      <c r="BR3601">
        <v>6</v>
      </c>
      <c r="BS3601">
        <v>8</v>
      </c>
      <c r="BT3601">
        <v>0</v>
      </c>
      <c r="BU3601">
        <v>1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R3601">
        <v>612657049</v>
      </c>
      <c r="CS3601" t="s">
        <v>7766</v>
      </c>
      <c r="CT3601" s="1">
        <v>45586.412534722222</v>
      </c>
      <c r="CW3601" t="s">
        <v>103</v>
      </c>
      <c r="CY3601" t="s">
        <v>1421</v>
      </c>
      <c r="DA3601">
        <v>3600</v>
      </c>
    </row>
    <row r="3602" spans="1:105" x14ac:dyDescent="0.25">
      <c r="A3602" s="1">
        <v>45579.655989166669</v>
      </c>
      <c r="B3602" s="1">
        <v>45586.485904699082</v>
      </c>
      <c r="C3602">
        <v>2024</v>
      </c>
      <c r="D3602" t="s">
        <v>3619</v>
      </c>
      <c r="E3602" t="s">
        <v>921</v>
      </c>
      <c r="F3602" t="s">
        <v>521</v>
      </c>
      <c r="BA3602" t="s">
        <v>1497</v>
      </c>
      <c r="BB3602" t="s">
        <v>1498</v>
      </c>
      <c r="BC3602">
        <v>11</v>
      </c>
      <c r="BD3602">
        <v>11</v>
      </c>
      <c r="BF3602">
        <v>200</v>
      </c>
      <c r="BG3602">
        <v>45</v>
      </c>
      <c r="BH3602">
        <v>45</v>
      </c>
      <c r="BI3602">
        <v>100</v>
      </c>
      <c r="BJ3602">
        <v>95</v>
      </c>
      <c r="BK3602">
        <v>59</v>
      </c>
      <c r="BL3602">
        <v>53</v>
      </c>
      <c r="BN3602">
        <v>150</v>
      </c>
      <c r="BO3602">
        <v>0</v>
      </c>
      <c r="BP3602">
        <v>0</v>
      </c>
      <c r="BQ3602">
        <v>45</v>
      </c>
      <c r="BR3602">
        <v>20</v>
      </c>
      <c r="BS3602">
        <v>25</v>
      </c>
      <c r="BT3602">
        <v>0</v>
      </c>
      <c r="BU3602">
        <v>0</v>
      </c>
      <c r="BV3602">
        <v>0</v>
      </c>
      <c r="BW3602">
        <v>0</v>
      </c>
      <c r="BX3602">
        <v>0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R3602">
        <v>612692796</v>
      </c>
      <c r="CS3602" t="s">
        <v>7767</v>
      </c>
      <c r="CT3602" s="1">
        <v>45586.445</v>
      </c>
      <c r="CW3602" t="s">
        <v>103</v>
      </c>
      <c r="CY3602" t="s">
        <v>2753</v>
      </c>
      <c r="DA3602">
        <v>3601</v>
      </c>
    </row>
    <row r="3603" spans="1:105" x14ac:dyDescent="0.25">
      <c r="A3603" s="1">
        <v>45580.573879050928</v>
      </c>
      <c r="B3603" s="1">
        <v>45581.492841446758</v>
      </c>
      <c r="C3603">
        <v>2024</v>
      </c>
      <c r="D3603" t="s">
        <v>3619</v>
      </c>
      <c r="E3603" t="s">
        <v>921</v>
      </c>
      <c r="F3603" t="s">
        <v>521</v>
      </c>
      <c r="BA3603" t="s">
        <v>1497</v>
      </c>
      <c r="BB3603" t="s">
        <v>1498</v>
      </c>
      <c r="BC3603">
        <v>11</v>
      </c>
      <c r="BD3603">
        <v>11</v>
      </c>
      <c r="BF3603">
        <v>204</v>
      </c>
      <c r="BG3603">
        <v>45</v>
      </c>
      <c r="BH3603">
        <v>40</v>
      </c>
      <c r="BI3603">
        <v>92</v>
      </c>
      <c r="BJ3603">
        <v>92</v>
      </c>
      <c r="BK3603">
        <v>42</v>
      </c>
      <c r="BL3603">
        <v>42</v>
      </c>
      <c r="BN3603">
        <v>70</v>
      </c>
      <c r="BO3603">
        <v>0</v>
      </c>
      <c r="BP3603">
        <v>385</v>
      </c>
      <c r="BQ3603">
        <v>45</v>
      </c>
      <c r="BR3603">
        <v>45</v>
      </c>
      <c r="BS3603">
        <v>19</v>
      </c>
      <c r="BT3603">
        <v>0</v>
      </c>
      <c r="BU3603">
        <v>0</v>
      </c>
      <c r="BV3603">
        <v>0</v>
      </c>
      <c r="BW3603">
        <v>0</v>
      </c>
      <c r="BX3603">
        <v>0</v>
      </c>
      <c r="BY3603">
        <v>0</v>
      </c>
      <c r="BZ3603">
        <v>0</v>
      </c>
      <c r="CA3603">
        <v>0</v>
      </c>
      <c r="CB3603">
        <v>0</v>
      </c>
      <c r="CC3603">
        <v>0</v>
      </c>
      <c r="CD3603">
        <v>0</v>
      </c>
      <c r="CE3603" t="s">
        <v>7768</v>
      </c>
      <c r="CF3603">
        <v>11.1776632</v>
      </c>
      <c r="CG3603">
        <v>7.7224909000000004</v>
      </c>
      <c r="CH3603">
        <v>0</v>
      </c>
      <c r="CI3603">
        <v>1799.999</v>
      </c>
      <c r="CR3603">
        <v>612692804</v>
      </c>
      <c r="CS3603" t="s">
        <v>7769</v>
      </c>
      <c r="CT3603" s="1">
        <v>45586.445</v>
      </c>
      <c r="CW3603" t="s">
        <v>103</v>
      </c>
      <c r="CY3603" t="s">
        <v>2753</v>
      </c>
      <c r="DA3603">
        <v>3602</v>
      </c>
    </row>
    <row r="3604" spans="1:105" x14ac:dyDescent="0.25">
      <c r="A3604" s="1">
        <v>45586.520935231492</v>
      </c>
      <c r="B3604" s="1">
        <v>45586.531051446756</v>
      </c>
      <c r="C3604">
        <v>2024</v>
      </c>
      <c r="D3604" t="s">
        <v>95</v>
      </c>
      <c r="E3604" t="s">
        <v>242</v>
      </c>
      <c r="F3604" t="s">
        <v>242</v>
      </c>
      <c r="BA3604" t="s">
        <v>401</v>
      </c>
      <c r="BB3604" t="s">
        <v>402</v>
      </c>
      <c r="BC3604">
        <v>26</v>
      </c>
      <c r="BD3604">
        <v>26</v>
      </c>
      <c r="BF3604">
        <v>31</v>
      </c>
      <c r="BG3604">
        <v>6</v>
      </c>
      <c r="BH3604">
        <v>5</v>
      </c>
      <c r="BI3604">
        <v>16</v>
      </c>
      <c r="BJ3604">
        <v>6</v>
      </c>
      <c r="BK3604">
        <v>2</v>
      </c>
      <c r="BL3604">
        <v>2</v>
      </c>
      <c r="BN3604">
        <v>28</v>
      </c>
      <c r="BO3604">
        <v>14</v>
      </c>
      <c r="BP3604">
        <v>24</v>
      </c>
      <c r="BQ3604">
        <v>6</v>
      </c>
      <c r="BR3604">
        <v>2</v>
      </c>
      <c r="BS3604">
        <v>4</v>
      </c>
      <c r="BT3604">
        <v>2</v>
      </c>
      <c r="BU3604">
        <v>0</v>
      </c>
      <c r="BV3604">
        <v>0</v>
      </c>
      <c r="BW3604">
        <v>0</v>
      </c>
      <c r="BX3604">
        <v>0</v>
      </c>
      <c r="BY3604">
        <v>0</v>
      </c>
      <c r="BZ3604">
        <v>0</v>
      </c>
      <c r="CA3604">
        <v>0</v>
      </c>
      <c r="CB3604">
        <v>0</v>
      </c>
      <c r="CC3604">
        <v>0</v>
      </c>
      <c r="CD3604">
        <v>0</v>
      </c>
      <c r="CE3604" t="s">
        <v>7770</v>
      </c>
      <c r="CF3604">
        <v>10.321504600000001</v>
      </c>
      <c r="CG3604">
        <v>7.6871292999999996</v>
      </c>
      <c r="CH3604">
        <v>735.7724609375</v>
      </c>
      <c r="CI3604">
        <v>4.7160000000000002</v>
      </c>
      <c r="CR3604">
        <v>612771443</v>
      </c>
      <c r="CS3604" t="s">
        <v>7771</v>
      </c>
      <c r="CT3604" s="1">
        <v>45586.499247685177</v>
      </c>
      <c r="CW3604" t="s">
        <v>103</v>
      </c>
      <c r="CY3604" t="s">
        <v>301</v>
      </c>
      <c r="DA3604">
        <v>3603</v>
      </c>
    </row>
    <row r="3605" spans="1:105" x14ac:dyDescent="0.25">
      <c r="A3605" s="1">
        <v>45579.656118368053</v>
      </c>
      <c r="B3605" s="1">
        <v>45579.669811932872</v>
      </c>
      <c r="C3605">
        <v>2024</v>
      </c>
      <c r="D3605" t="s">
        <v>4033</v>
      </c>
      <c r="E3605" t="s">
        <v>921</v>
      </c>
      <c r="F3605" t="s">
        <v>2074</v>
      </c>
      <c r="BA3605" t="s">
        <v>2778</v>
      </c>
      <c r="BB3605" t="s">
        <v>2076</v>
      </c>
      <c r="BC3605">
        <v>13</v>
      </c>
      <c r="BD3605">
        <v>12</v>
      </c>
      <c r="BF3605">
        <v>46</v>
      </c>
      <c r="BG3605">
        <v>17</v>
      </c>
      <c r="BH3605">
        <v>15</v>
      </c>
      <c r="BI3605">
        <v>15</v>
      </c>
      <c r="BJ3605">
        <v>15</v>
      </c>
      <c r="BK3605">
        <v>10</v>
      </c>
      <c r="BL3605">
        <v>5</v>
      </c>
      <c r="BN3605">
        <v>132</v>
      </c>
      <c r="BO3605">
        <v>128</v>
      </c>
      <c r="BP3605">
        <v>13</v>
      </c>
      <c r="BQ3605">
        <v>13</v>
      </c>
      <c r="BR3605">
        <v>5</v>
      </c>
      <c r="BS3605">
        <v>5</v>
      </c>
      <c r="BT3605">
        <v>0</v>
      </c>
      <c r="BU3605">
        <v>0</v>
      </c>
      <c r="BV3605">
        <v>8</v>
      </c>
      <c r="BW3605">
        <v>0</v>
      </c>
      <c r="BX3605">
        <v>0</v>
      </c>
      <c r="BY3605">
        <v>0</v>
      </c>
      <c r="BZ3605">
        <v>0</v>
      </c>
      <c r="CA3605">
        <v>0</v>
      </c>
      <c r="CB3605">
        <v>0</v>
      </c>
      <c r="CC3605">
        <v>0</v>
      </c>
      <c r="CD3605">
        <v>0</v>
      </c>
      <c r="CR3605">
        <v>612834035</v>
      </c>
      <c r="CS3605" t="s">
        <v>7772</v>
      </c>
      <c r="CT3605" s="1">
        <v>45586.536620370367</v>
      </c>
      <c r="CW3605" t="s">
        <v>103</v>
      </c>
      <c r="CY3605" t="s">
        <v>2753</v>
      </c>
      <c r="DA3605">
        <v>3604</v>
      </c>
    </row>
    <row r="3606" spans="1:105" x14ac:dyDescent="0.25">
      <c r="A3606" s="1">
        <v>45586.573056608802</v>
      </c>
      <c r="B3606" s="1">
        <v>45586.577664502307</v>
      </c>
      <c r="C3606">
        <v>2024</v>
      </c>
      <c r="D3606" t="s">
        <v>1996</v>
      </c>
      <c r="E3606" t="s">
        <v>921</v>
      </c>
      <c r="F3606" t="s">
        <v>2074</v>
      </c>
      <c r="BA3606" t="s">
        <v>2778</v>
      </c>
      <c r="BB3606" t="s">
        <v>2076</v>
      </c>
      <c r="BC3606">
        <v>13</v>
      </c>
      <c r="BD3606">
        <v>13</v>
      </c>
      <c r="BF3606">
        <v>163</v>
      </c>
      <c r="BG3606">
        <v>18</v>
      </c>
      <c r="BH3606">
        <v>40</v>
      </c>
      <c r="BI3606">
        <v>133</v>
      </c>
      <c r="BJ3606">
        <v>133</v>
      </c>
      <c r="BK3606">
        <v>11</v>
      </c>
      <c r="BL3606">
        <v>7</v>
      </c>
      <c r="BN3606">
        <v>306</v>
      </c>
      <c r="BO3606">
        <v>253</v>
      </c>
      <c r="BP3606">
        <v>253</v>
      </c>
      <c r="BQ3606">
        <v>18</v>
      </c>
      <c r="BR3606">
        <v>8</v>
      </c>
      <c r="BS3606">
        <v>10</v>
      </c>
      <c r="BT3606">
        <v>0</v>
      </c>
      <c r="BU3606">
        <v>0</v>
      </c>
      <c r="BV3606">
        <v>0</v>
      </c>
      <c r="BW3606">
        <v>0</v>
      </c>
      <c r="BX3606">
        <v>0</v>
      </c>
      <c r="BY3606">
        <v>0</v>
      </c>
      <c r="BZ3606">
        <v>0</v>
      </c>
      <c r="CA3606">
        <v>0</v>
      </c>
      <c r="CB3606">
        <v>0</v>
      </c>
      <c r="CC3606">
        <v>0</v>
      </c>
      <c r="CD3606">
        <v>0</v>
      </c>
      <c r="CE3606" t="s">
        <v>7773</v>
      </c>
      <c r="CF3606">
        <v>11.287524400000001</v>
      </c>
      <c r="CG3606">
        <v>7.6614234000000003</v>
      </c>
      <c r="CH3606">
        <v>0</v>
      </c>
      <c r="CI3606">
        <v>3299.9989999999998</v>
      </c>
      <c r="CR3606">
        <v>612834045</v>
      </c>
      <c r="CS3606" t="s">
        <v>7774</v>
      </c>
      <c r="CT3606" s="1">
        <v>45586.536620370367</v>
      </c>
      <c r="CW3606" t="s">
        <v>103</v>
      </c>
      <c r="CY3606" t="s">
        <v>2753</v>
      </c>
      <c r="DA3606">
        <v>3605</v>
      </c>
    </row>
    <row r="3607" spans="1:105" x14ac:dyDescent="0.25">
      <c r="A3607" s="1">
        <v>45586.846649733787</v>
      </c>
      <c r="B3607" s="1">
        <v>45586.85873767361</v>
      </c>
      <c r="C3607">
        <v>2024</v>
      </c>
      <c r="D3607" t="s">
        <v>1996</v>
      </c>
      <c r="E3607" t="s">
        <v>191</v>
      </c>
      <c r="F3607" t="s">
        <v>945</v>
      </c>
      <c r="BA3607" t="s">
        <v>7775</v>
      </c>
      <c r="BB3607" t="s">
        <v>947</v>
      </c>
      <c r="BC3607">
        <v>23</v>
      </c>
      <c r="BD3607">
        <v>23</v>
      </c>
      <c r="BF3607">
        <v>30</v>
      </c>
      <c r="BG3607">
        <v>30</v>
      </c>
      <c r="BH3607">
        <v>40</v>
      </c>
      <c r="BI3607">
        <v>30</v>
      </c>
      <c r="BJ3607">
        <v>25</v>
      </c>
      <c r="BK3607">
        <v>10</v>
      </c>
      <c r="BL3607">
        <v>6</v>
      </c>
      <c r="BN3607">
        <v>45</v>
      </c>
      <c r="BO3607">
        <v>35</v>
      </c>
      <c r="BP3607">
        <v>40455</v>
      </c>
      <c r="BQ3607">
        <v>40</v>
      </c>
      <c r="BR3607">
        <v>19</v>
      </c>
      <c r="BS3607">
        <v>21</v>
      </c>
      <c r="BT3607">
        <v>20</v>
      </c>
      <c r="BU3607">
        <v>0</v>
      </c>
      <c r="BV3607">
        <v>0</v>
      </c>
      <c r="BW3607">
        <v>0</v>
      </c>
      <c r="BX3607">
        <v>0</v>
      </c>
      <c r="BY3607">
        <v>0</v>
      </c>
      <c r="BZ3607">
        <v>0</v>
      </c>
      <c r="CA3607">
        <v>0</v>
      </c>
      <c r="CB3607">
        <v>0</v>
      </c>
      <c r="CC3607">
        <v>0</v>
      </c>
      <c r="CD3607">
        <v>0</v>
      </c>
      <c r="CR3607">
        <v>613117058</v>
      </c>
      <c r="CS3607" t="s">
        <v>7776</v>
      </c>
      <c r="CT3607" s="1">
        <v>45586.817754629628</v>
      </c>
      <c r="CW3607" t="s">
        <v>103</v>
      </c>
      <c r="CY3607" t="s">
        <v>2753</v>
      </c>
      <c r="DA3607">
        <v>3606</v>
      </c>
    </row>
    <row r="3608" spans="1:105" x14ac:dyDescent="0.25">
      <c r="A3608" s="1">
        <v>45581.481168749997</v>
      </c>
      <c r="B3608" s="1">
        <v>45586.875619687497</v>
      </c>
      <c r="C3608">
        <v>2024</v>
      </c>
      <c r="D3608" t="s">
        <v>1996</v>
      </c>
      <c r="E3608" t="s">
        <v>205</v>
      </c>
      <c r="F3608" t="s">
        <v>206</v>
      </c>
      <c r="BA3608" t="s">
        <v>1864</v>
      </c>
      <c r="BB3608" t="s">
        <v>208</v>
      </c>
      <c r="BC3608">
        <v>18</v>
      </c>
      <c r="BD3608">
        <v>18</v>
      </c>
      <c r="BF3608">
        <v>190</v>
      </c>
      <c r="BG3608">
        <v>42</v>
      </c>
      <c r="BH3608">
        <v>22</v>
      </c>
      <c r="BI3608">
        <v>22</v>
      </c>
      <c r="BJ3608">
        <v>22</v>
      </c>
      <c r="BK3608">
        <v>12</v>
      </c>
      <c r="BL3608">
        <v>12</v>
      </c>
      <c r="BN3608">
        <v>120</v>
      </c>
      <c r="BO3608">
        <v>2</v>
      </c>
      <c r="BP3608">
        <v>145</v>
      </c>
      <c r="BQ3608">
        <v>42</v>
      </c>
      <c r="BR3608">
        <v>20</v>
      </c>
      <c r="BS3608">
        <v>24</v>
      </c>
      <c r="BT3608">
        <v>0</v>
      </c>
      <c r="BU3608">
        <v>0</v>
      </c>
      <c r="BV3608">
        <v>0</v>
      </c>
      <c r="BW3608">
        <v>0</v>
      </c>
      <c r="BX3608">
        <v>0</v>
      </c>
      <c r="BY3608">
        <v>0</v>
      </c>
      <c r="BZ3608">
        <v>0</v>
      </c>
      <c r="CA3608">
        <v>0</v>
      </c>
      <c r="CB3608">
        <v>0</v>
      </c>
      <c r="CC3608">
        <v>0</v>
      </c>
      <c r="CD3608">
        <v>0</v>
      </c>
      <c r="CE3608" t="s">
        <v>7777</v>
      </c>
      <c r="CF3608">
        <v>11.3677998</v>
      </c>
      <c r="CG3608">
        <v>7.8869572000000003</v>
      </c>
      <c r="CH3608">
        <v>0</v>
      </c>
      <c r="CI3608">
        <v>2200</v>
      </c>
      <c r="CR3608">
        <v>613124877</v>
      </c>
      <c r="CS3608" t="s">
        <v>7778</v>
      </c>
      <c r="CT3608" s="1">
        <v>45586.839942129627</v>
      </c>
      <c r="CW3608" t="s">
        <v>103</v>
      </c>
      <c r="CY3608" t="s">
        <v>2753</v>
      </c>
      <c r="DA3608">
        <v>3607</v>
      </c>
    </row>
    <row r="3609" spans="1:105" x14ac:dyDescent="0.25">
      <c r="A3609" s="1">
        <v>45587.560260451392</v>
      </c>
      <c r="B3609" s="1">
        <v>45587.563312326391</v>
      </c>
      <c r="C3609">
        <v>2024</v>
      </c>
      <c r="D3609" t="s">
        <v>95</v>
      </c>
      <c r="E3609" t="s">
        <v>122</v>
      </c>
      <c r="F3609" t="s">
        <v>1330</v>
      </c>
      <c r="BA3609" t="s">
        <v>1331</v>
      </c>
      <c r="BB3609" t="s">
        <v>1332</v>
      </c>
      <c r="BC3609">
        <v>35</v>
      </c>
      <c r="BD3609">
        <v>6</v>
      </c>
      <c r="BF3609">
        <v>75</v>
      </c>
      <c r="BG3609">
        <v>8</v>
      </c>
      <c r="BH3609">
        <v>5</v>
      </c>
      <c r="BI3609">
        <v>50</v>
      </c>
      <c r="BJ3609">
        <v>4</v>
      </c>
      <c r="BK3609">
        <v>4</v>
      </c>
      <c r="BL3609">
        <v>4</v>
      </c>
      <c r="BN3609">
        <v>150</v>
      </c>
      <c r="BO3609">
        <v>0</v>
      </c>
      <c r="BP3609">
        <v>10</v>
      </c>
      <c r="BQ3609">
        <v>8</v>
      </c>
      <c r="BR3609">
        <v>2</v>
      </c>
      <c r="BS3609">
        <v>6</v>
      </c>
      <c r="BT3609">
        <v>0</v>
      </c>
      <c r="BU3609">
        <v>1</v>
      </c>
      <c r="BV3609">
        <v>0</v>
      </c>
      <c r="BW3609">
        <v>0</v>
      </c>
      <c r="BX3609">
        <v>0</v>
      </c>
      <c r="BY3609">
        <v>0</v>
      </c>
      <c r="BZ3609">
        <v>0</v>
      </c>
      <c r="CA3609">
        <v>0</v>
      </c>
      <c r="CB3609">
        <v>0</v>
      </c>
      <c r="CC3609">
        <v>0</v>
      </c>
      <c r="CD3609">
        <v>0</v>
      </c>
      <c r="CR3609">
        <v>613399417</v>
      </c>
      <c r="CS3609" t="s">
        <v>7779</v>
      </c>
      <c r="CT3609" s="1">
        <v>45587.527071759258</v>
      </c>
      <c r="CW3609" t="s">
        <v>103</v>
      </c>
      <c r="CY3609" t="s">
        <v>1421</v>
      </c>
      <c r="DA3609">
        <v>3608</v>
      </c>
    </row>
    <row r="3610" spans="1:105" x14ac:dyDescent="0.25">
      <c r="A3610" s="1">
        <v>45588.386699085648</v>
      </c>
      <c r="B3610" s="1">
        <v>45588.389044062496</v>
      </c>
      <c r="C3610">
        <v>2024</v>
      </c>
      <c r="D3610" t="s">
        <v>95</v>
      </c>
      <c r="E3610" t="s">
        <v>666</v>
      </c>
      <c r="F3610" t="s">
        <v>1747</v>
      </c>
      <c r="BA3610" t="s">
        <v>4502</v>
      </c>
      <c r="BB3610" t="s">
        <v>4503</v>
      </c>
      <c r="BC3610">
        <v>20</v>
      </c>
      <c r="BD3610">
        <v>20</v>
      </c>
      <c r="BF3610">
        <v>55</v>
      </c>
      <c r="BG3610">
        <v>27</v>
      </c>
      <c r="BH3610">
        <v>44</v>
      </c>
      <c r="BI3610">
        <v>36</v>
      </c>
      <c r="BJ3610">
        <v>34</v>
      </c>
      <c r="BK3610">
        <v>25</v>
      </c>
      <c r="BL3610">
        <v>25</v>
      </c>
      <c r="BN3610">
        <v>14</v>
      </c>
      <c r="BO3610">
        <v>13</v>
      </c>
      <c r="BP3610">
        <v>8</v>
      </c>
      <c r="BQ3610">
        <v>24</v>
      </c>
      <c r="BR3610">
        <v>13</v>
      </c>
      <c r="BS3610">
        <v>11</v>
      </c>
      <c r="BT3610">
        <v>24</v>
      </c>
      <c r="BU3610">
        <v>0</v>
      </c>
      <c r="BV3610">
        <v>0</v>
      </c>
      <c r="BW3610">
        <v>0</v>
      </c>
      <c r="BX3610">
        <v>0</v>
      </c>
      <c r="BY3610">
        <v>0</v>
      </c>
      <c r="BZ3610">
        <v>0</v>
      </c>
      <c r="CA3610">
        <v>0</v>
      </c>
      <c r="CB3610">
        <v>0</v>
      </c>
      <c r="CC3610">
        <v>0</v>
      </c>
      <c r="CD3610">
        <v>0</v>
      </c>
      <c r="CE3610" t="s">
        <v>7780</v>
      </c>
      <c r="CF3610">
        <v>10.524203099999999</v>
      </c>
      <c r="CG3610">
        <v>7.4633228999999996</v>
      </c>
      <c r="CH3610">
        <v>472.2</v>
      </c>
      <c r="CI3610">
        <v>2700</v>
      </c>
      <c r="CR3610">
        <v>613705499</v>
      </c>
      <c r="CS3610" t="s">
        <v>7781</v>
      </c>
      <c r="CT3610" s="1">
        <v>45588.351041666669</v>
      </c>
      <c r="CW3610" t="s">
        <v>103</v>
      </c>
      <c r="CY3610" t="s">
        <v>2753</v>
      </c>
      <c r="DA3610">
        <v>3609</v>
      </c>
    </row>
    <row r="3611" spans="1:105" x14ac:dyDescent="0.25">
      <c r="A3611" s="1">
        <v>45588.389120057873</v>
      </c>
      <c r="B3611" s="1">
        <v>45588.390745196761</v>
      </c>
      <c r="C3611">
        <v>2024</v>
      </c>
      <c r="D3611" t="s">
        <v>1996</v>
      </c>
      <c r="E3611" t="s">
        <v>666</v>
      </c>
      <c r="F3611" t="s">
        <v>1747</v>
      </c>
      <c r="BA3611" t="s">
        <v>4502</v>
      </c>
      <c r="BB3611" t="s">
        <v>4503</v>
      </c>
      <c r="BC3611">
        <v>20</v>
      </c>
      <c r="BD3611">
        <v>20</v>
      </c>
      <c r="BF3611">
        <v>36</v>
      </c>
      <c r="BG3611">
        <v>54</v>
      </c>
      <c r="BH3611">
        <v>25</v>
      </c>
      <c r="BI3611">
        <v>24</v>
      </c>
      <c r="BJ3611">
        <v>24</v>
      </c>
      <c r="BK3611">
        <v>24</v>
      </c>
      <c r="BL3611">
        <v>24</v>
      </c>
      <c r="BN3611">
        <v>14</v>
      </c>
      <c r="BO3611">
        <v>12</v>
      </c>
      <c r="BP3611">
        <v>23</v>
      </c>
      <c r="BQ3611">
        <v>25</v>
      </c>
      <c r="BR3611">
        <v>14</v>
      </c>
      <c r="BS3611">
        <v>11</v>
      </c>
      <c r="BT3611">
        <v>25</v>
      </c>
      <c r="BU3611">
        <v>0</v>
      </c>
      <c r="BV3611">
        <v>0</v>
      </c>
      <c r="BW3611">
        <v>0</v>
      </c>
      <c r="BX3611">
        <v>0</v>
      </c>
      <c r="BY3611">
        <v>0</v>
      </c>
      <c r="BZ3611">
        <v>0</v>
      </c>
      <c r="CA3611">
        <v>0</v>
      </c>
      <c r="CB3611">
        <v>0</v>
      </c>
      <c r="CC3611">
        <v>0</v>
      </c>
      <c r="CD3611">
        <v>0</v>
      </c>
      <c r="CE3611" t="s">
        <v>7780</v>
      </c>
      <c r="CF3611">
        <v>10.524203099999999</v>
      </c>
      <c r="CG3611">
        <v>7.4633228999999996</v>
      </c>
      <c r="CH3611">
        <v>472.2</v>
      </c>
      <c r="CI3611">
        <v>2700</v>
      </c>
      <c r="CR3611">
        <v>613705515</v>
      </c>
      <c r="CS3611" t="s">
        <v>7782</v>
      </c>
      <c r="CT3611" s="1">
        <v>45588.351087962961</v>
      </c>
      <c r="CW3611" t="s">
        <v>103</v>
      </c>
      <c r="CY3611" t="s">
        <v>2753</v>
      </c>
      <c r="DA3611">
        <v>3610</v>
      </c>
    </row>
    <row r="3612" spans="1:105" x14ac:dyDescent="0.25">
      <c r="A3612" s="1">
        <v>45588.390813333332</v>
      </c>
      <c r="B3612" s="1">
        <v>45588.392905497683</v>
      </c>
      <c r="C3612">
        <v>2024</v>
      </c>
      <c r="D3612" t="s">
        <v>6510</v>
      </c>
      <c r="E3612" t="s">
        <v>666</v>
      </c>
      <c r="F3612" t="s">
        <v>1747</v>
      </c>
      <c r="BA3612" t="s">
        <v>4502</v>
      </c>
      <c r="BB3612" t="s">
        <v>4503</v>
      </c>
      <c r="BC3612">
        <v>20</v>
      </c>
      <c r="BD3612">
        <v>20</v>
      </c>
      <c r="BF3612">
        <v>14</v>
      </c>
      <c r="BG3612">
        <v>25</v>
      </c>
      <c r="BH3612">
        <v>36</v>
      </c>
      <c r="BI3612">
        <v>36</v>
      </c>
      <c r="BJ3612">
        <v>36</v>
      </c>
      <c r="BK3612">
        <v>36</v>
      </c>
      <c r="BL3612">
        <v>36</v>
      </c>
      <c r="BN3612">
        <v>28</v>
      </c>
      <c r="BO3612">
        <v>15</v>
      </c>
      <c r="BP3612">
        <v>12</v>
      </c>
      <c r="BQ3612">
        <v>18</v>
      </c>
      <c r="BR3612">
        <v>10</v>
      </c>
      <c r="BS3612">
        <v>8</v>
      </c>
      <c r="BT3612">
        <v>18</v>
      </c>
      <c r="BU3612">
        <v>0</v>
      </c>
      <c r="BV3612">
        <v>0</v>
      </c>
      <c r="BW3612">
        <v>0</v>
      </c>
      <c r="BX3612">
        <v>0</v>
      </c>
      <c r="BY3612">
        <v>0</v>
      </c>
      <c r="BZ3612">
        <v>0</v>
      </c>
      <c r="CA3612">
        <v>0</v>
      </c>
      <c r="CB3612">
        <v>0</v>
      </c>
      <c r="CC3612">
        <v>0</v>
      </c>
      <c r="CD3612">
        <v>0</v>
      </c>
      <c r="CE3612" t="s">
        <v>7783</v>
      </c>
      <c r="CF3612">
        <v>10.5255358</v>
      </c>
      <c r="CG3612">
        <v>7.4660280999999999</v>
      </c>
      <c r="CH3612">
        <v>472.2</v>
      </c>
      <c r="CI3612">
        <v>2200</v>
      </c>
      <c r="CR3612">
        <v>613705524</v>
      </c>
      <c r="CS3612" t="s">
        <v>7784</v>
      </c>
      <c r="CT3612" s="1">
        <v>45588.351111111107</v>
      </c>
      <c r="CW3612" t="s">
        <v>103</v>
      </c>
      <c r="CY3612" t="s">
        <v>2753</v>
      </c>
      <c r="DA3612">
        <v>3611</v>
      </c>
    </row>
    <row r="3613" spans="1:105" x14ac:dyDescent="0.25">
      <c r="A3613" s="1">
        <v>45572.570217974528</v>
      </c>
      <c r="B3613" s="1">
        <v>45572.573891018517</v>
      </c>
      <c r="C3613">
        <v>2024</v>
      </c>
      <c r="D3613" t="s">
        <v>1996</v>
      </c>
      <c r="E3613" t="s">
        <v>666</v>
      </c>
      <c r="F3613" t="s">
        <v>1112</v>
      </c>
      <c r="BA3613" t="s">
        <v>5721</v>
      </c>
      <c r="BB3613" t="s">
        <v>1114</v>
      </c>
      <c r="BC3613">
        <v>12</v>
      </c>
      <c r="BD3613">
        <v>12</v>
      </c>
      <c r="BF3613">
        <v>12</v>
      </c>
      <c r="BG3613">
        <v>3</v>
      </c>
      <c r="BH3613">
        <v>3</v>
      </c>
      <c r="BI3613">
        <v>21</v>
      </c>
      <c r="BJ3613">
        <v>2</v>
      </c>
      <c r="BK3613">
        <v>2</v>
      </c>
      <c r="BL3613">
        <v>2</v>
      </c>
      <c r="BN3613">
        <v>22</v>
      </c>
      <c r="BO3613">
        <v>12</v>
      </c>
      <c r="BP3613">
        <v>35</v>
      </c>
      <c r="BQ3613">
        <v>6</v>
      </c>
      <c r="BR3613">
        <v>3</v>
      </c>
      <c r="BS3613">
        <v>3</v>
      </c>
      <c r="BT3613">
        <v>0</v>
      </c>
      <c r="BU3613">
        <v>0</v>
      </c>
      <c r="BV3613">
        <v>0</v>
      </c>
      <c r="BW3613">
        <v>0</v>
      </c>
      <c r="BX3613">
        <v>0</v>
      </c>
      <c r="BY3613">
        <v>0</v>
      </c>
      <c r="BZ3613">
        <v>0</v>
      </c>
      <c r="CA3613">
        <v>0</v>
      </c>
      <c r="CB3613">
        <v>0</v>
      </c>
      <c r="CC3613">
        <v>0</v>
      </c>
      <c r="CD3613">
        <v>0</v>
      </c>
      <c r="CR3613">
        <v>613729090</v>
      </c>
      <c r="CS3613" t="s">
        <v>7785</v>
      </c>
      <c r="CT3613" s="1">
        <v>45588.391597222217</v>
      </c>
      <c r="CW3613" t="s">
        <v>103</v>
      </c>
      <c r="CY3613" t="s">
        <v>2753</v>
      </c>
      <c r="DA3613">
        <v>3612</v>
      </c>
    </row>
    <row r="3614" spans="1:105" x14ac:dyDescent="0.25">
      <c r="A3614" s="1">
        <v>45576.37701708333</v>
      </c>
      <c r="B3614" s="1">
        <v>45588.452272476847</v>
      </c>
      <c r="C3614">
        <v>2024</v>
      </c>
      <c r="D3614" t="s">
        <v>6510</v>
      </c>
      <c r="E3614" t="s">
        <v>198</v>
      </c>
      <c r="F3614" t="s">
        <v>1416</v>
      </c>
      <c r="BA3614" t="s">
        <v>7786</v>
      </c>
      <c r="BB3614" t="s">
        <v>1418</v>
      </c>
      <c r="BC3614">
        <v>10</v>
      </c>
      <c r="BD3614">
        <v>10</v>
      </c>
      <c r="BF3614">
        <v>54</v>
      </c>
      <c r="BG3614">
        <v>5</v>
      </c>
      <c r="BH3614">
        <v>5</v>
      </c>
      <c r="BI3614">
        <v>5</v>
      </c>
      <c r="BJ3614">
        <v>2</v>
      </c>
      <c r="BK3614">
        <v>2</v>
      </c>
      <c r="BL3614">
        <v>2</v>
      </c>
      <c r="BN3614">
        <v>42</v>
      </c>
      <c r="BO3614">
        <v>42</v>
      </c>
      <c r="BP3614">
        <v>15</v>
      </c>
      <c r="BQ3614">
        <v>4</v>
      </c>
      <c r="BR3614">
        <v>2</v>
      </c>
      <c r="BS3614">
        <v>2</v>
      </c>
      <c r="BT3614">
        <v>1</v>
      </c>
      <c r="BU3614">
        <v>1</v>
      </c>
      <c r="BV3614">
        <v>0</v>
      </c>
      <c r="BW3614">
        <v>0</v>
      </c>
      <c r="BX3614">
        <v>0</v>
      </c>
      <c r="BY3614">
        <v>0</v>
      </c>
      <c r="BZ3614">
        <v>0</v>
      </c>
      <c r="CA3614">
        <v>0</v>
      </c>
      <c r="CB3614">
        <v>0</v>
      </c>
      <c r="CC3614">
        <v>0</v>
      </c>
      <c r="CD3614">
        <v>0</v>
      </c>
      <c r="CR3614">
        <v>613779031</v>
      </c>
      <c r="CS3614" t="s">
        <v>7787</v>
      </c>
      <c r="CT3614" s="1">
        <v>45588.458738425928</v>
      </c>
      <c r="CW3614" t="s">
        <v>103</v>
      </c>
      <c r="CY3614" t="s">
        <v>1421</v>
      </c>
      <c r="DA3614">
        <v>3613</v>
      </c>
    </row>
    <row r="3615" spans="1:105" x14ac:dyDescent="0.25">
      <c r="A3615" s="1">
        <v>45588.452408877318</v>
      </c>
      <c r="B3615" s="1">
        <v>45588.45427800926</v>
      </c>
      <c r="C3615">
        <v>2024</v>
      </c>
      <c r="D3615" t="s">
        <v>1996</v>
      </c>
      <c r="E3615" t="s">
        <v>198</v>
      </c>
      <c r="F3615" t="s">
        <v>1416</v>
      </c>
      <c r="BA3615" t="s">
        <v>7788</v>
      </c>
      <c r="BB3615" t="s">
        <v>1418</v>
      </c>
      <c r="BC3615">
        <v>10</v>
      </c>
      <c r="BD3615">
        <v>10</v>
      </c>
      <c r="BF3615">
        <v>57</v>
      </c>
      <c r="BG3615">
        <v>7</v>
      </c>
      <c r="BH3615">
        <v>7</v>
      </c>
      <c r="BI3615">
        <v>7</v>
      </c>
      <c r="BJ3615">
        <v>3</v>
      </c>
      <c r="BK3615">
        <v>3</v>
      </c>
      <c r="BL3615">
        <v>3</v>
      </c>
      <c r="BN3615">
        <v>47</v>
      </c>
      <c r="BO3615">
        <v>45</v>
      </c>
      <c r="BP3615">
        <v>17</v>
      </c>
      <c r="BQ3615">
        <v>5</v>
      </c>
      <c r="BR3615">
        <v>3</v>
      </c>
      <c r="BS3615">
        <v>2</v>
      </c>
      <c r="BT3615">
        <v>1</v>
      </c>
      <c r="BU3615">
        <v>0</v>
      </c>
      <c r="BV3615">
        <v>0</v>
      </c>
      <c r="BW3615">
        <v>0</v>
      </c>
      <c r="BX3615">
        <v>0</v>
      </c>
      <c r="BY3615">
        <v>0</v>
      </c>
      <c r="BZ3615">
        <v>0</v>
      </c>
      <c r="CA3615">
        <v>0</v>
      </c>
      <c r="CB3615">
        <v>0</v>
      </c>
      <c r="CC3615">
        <v>0</v>
      </c>
      <c r="CD3615">
        <v>0</v>
      </c>
      <c r="CR3615">
        <v>613779039</v>
      </c>
      <c r="CS3615" t="s">
        <v>7789</v>
      </c>
      <c r="CT3615" s="1">
        <v>45588.458738425928</v>
      </c>
      <c r="CW3615" t="s">
        <v>103</v>
      </c>
      <c r="CY3615" t="s">
        <v>1421</v>
      </c>
      <c r="DA3615">
        <v>3614</v>
      </c>
    </row>
    <row r="3616" spans="1:105" x14ac:dyDescent="0.25">
      <c r="A3616" s="1">
        <v>45462.871089745371</v>
      </c>
      <c r="B3616" s="1">
        <v>45462.875209548612</v>
      </c>
      <c r="C3616">
        <v>2024</v>
      </c>
      <c r="D3616" t="s">
        <v>5321</v>
      </c>
      <c r="E3616" t="s">
        <v>198</v>
      </c>
      <c r="F3616" t="s">
        <v>1885</v>
      </c>
      <c r="BA3616" t="s">
        <v>1900</v>
      </c>
      <c r="BB3616" t="s">
        <v>1887</v>
      </c>
      <c r="BC3616">
        <v>5</v>
      </c>
      <c r="BD3616">
        <v>4</v>
      </c>
      <c r="BF3616">
        <v>43</v>
      </c>
      <c r="BG3616">
        <v>10</v>
      </c>
      <c r="BH3616">
        <v>7</v>
      </c>
      <c r="BI3616">
        <v>10</v>
      </c>
      <c r="BJ3616">
        <v>10</v>
      </c>
      <c r="BK3616">
        <v>4</v>
      </c>
      <c r="BL3616">
        <v>4</v>
      </c>
      <c r="BN3616">
        <v>120</v>
      </c>
      <c r="BO3616">
        <v>15</v>
      </c>
      <c r="BP3616">
        <v>0</v>
      </c>
      <c r="BQ3616">
        <v>10</v>
      </c>
      <c r="BR3616">
        <v>4</v>
      </c>
      <c r="BS3616">
        <v>6</v>
      </c>
      <c r="BT3616">
        <v>0</v>
      </c>
      <c r="BU3616">
        <v>0</v>
      </c>
      <c r="BV3616">
        <v>0</v>
      </c>
      <c r="BW3616">
        <v>0</v>
      </c>
      <c r="BX3616">
        <v>0</v>
      </c>
      <c r="BY3616">
        <v>0</v>
      </c>
      <c r="BZ3616">
        <v>0</v>
      </c>
      <c r="CA3616">
        <v>0</v>
      </c>
      <c r="CB3616">
        <v>0</v>
      </c>
      <c r="CC3616">
        <v>0</v>
      </c>
      <c r="CD3616">
        <v>0</v>
      </c>
      <c r="CR3616">
        <v>613802308</v>
      </c>
      <c r="CS3616" t="s">
        <v>7790</v>
      </c>
      <c r="CT3616" s="1">
        <v>45588.485219907408</v>
      </c>
      <c r="CW3616" t="s">
        <v>103</v>
      </c>
      <c r="CY3616" t="s">
        <v>2753</v>
      </c>
      <c r="DA3616">
        <v>3615</v>
      </c>
    </row>
    <row r="3617" spans="1:105" x14ac:dyDescent="0.25">
      <c r="A3617" s="1">
        <v>45565.471277939818</v>
      </c>
      <c r="B3617" s="1">
        <v>45589.347390358787</v>
      </c>
      <c r="C3617">
        <v>2024</v>
      </c>
      <c r="D3617" t="s">
        <v>1996</v>
      </c>
      <c r="E3617" t="s">
        <v>122</v>
      </c>
      <c r="F3617" t="s">
        <v>1291</v>
      </c>
      <c r="BA3617" t="s">
        <v>1292</v>
      </c>
      <c r="BB3617" t="s">
        <v>1293</v>
      </c>
      <c r="BC3617">
        <v>26</v>
      </c>
      <c r="BD3617">
        <v>26</v>
      </c>
      <c r="BF3617">
        <v>198</v>
      </c>
      <c r="BG3617">
        <v>4</v>
      </c>
      <c r="BH3617">
        <v>4</v>
      </c>
      <c r="BI3617">
        <v>149</v>
      </c>
      <c r="BJ3617">
        <v>7</v>
      </c>
      <c r="BK3617">
        <v>7</v>
      </c>
      <c r="BL3617">
        <v>7</v>
      </c>
      <c r="BN3617">
        <v>201</v>
      </c>
      <c r="BO3617">
        <v>201</v>
      </c>
      <c r="BP3617">
        <v>209</v>
      </c>
      <c r="BQ3617">
        <v>27</v>
      </c>
      <c r="BR3617">
        <v>11</v>
      </c>
      <c r="BS3617">
        <v>16</v>
      </c>
      <c r="BT3617">
        <v>0</v>
      </c>
      <c r="BU3617">
        <v>0</v>
      </c>
      <c r="BV3617">
        <v>0</v>
      </c>
      <c r="BW3617">
        <v>0</v>
      </c>
      <c r="BX3617">
        <v>0</v>
      </c>
      <c r="BY3617">
        <v>0</v>
      </c>
      <c r="BZ3617">
        <v>0</v>
      </c>
      <c r="CA3617">
        <v>0</v>
      </c>
      <c r="CB3617">
        <v>0</v>
      </c>
      <c r="CC3617">
        <v>0</v>
      </c>
      <c r="CD3617">
        <v>0</v>
      </c>
      <c r="CR3617">
        <v>614108000</v>
      </c>
      <c r="CS3617" t="s">
        <v>7791</v>
      </c>
      <c r="CT3617" s="1">
        <v>45589.305844907409</v>
      </c>
      <c r="CW3617" t="s">
        <v>103</v>
      </c>
      <c r="CY3617" t="s">
        <v>2753</v>
      </c>
      <c r="DA3617">
        <v>3616</v>
      </c>
    </row>
    <row r="3618" spans="1:105" x14ac:dyDescent="0.25">
      <c r="A3618" s="1">
        <v>45570.357120810193</v>
      </c>
      <c r="B3618" s="1">
        <v>45570.366866249999</v>
      </c>
      <c r="C3618">
        <v>2024</v>
      </c>
      <c r="D3618" t="s">
        <v>1996</v>
      </c>
      <c r="E3618" t="s">
        <v>921</v>
      </c>
      <c r="F3618" t="s">
        <v>1661</v>
      </c>
      <c r="BA3618" t="s">
        <v>1698</v>
      </c>
      <c r="BB3618" t="s">
        <v>1663</v>
      </c>
      <c r="BC3618">
        <v>18</v>
      </c>
      <c r="BD3618">
        <v>15</v>
      </c>
      <c r="BF3618">
        <v>42</v>
      </c>
      <c r="BG3618">
        <v>36</v>
      </c>
      <c r="BH3618">
        <v>36</v>
      </c>
      <c r="BI3618">
        <v>29</v>
      </c>
      <c r="BJ3618">
        <v>29</v>
      </c>
      <c r="BK3618">
        <v>29</v>
      </c>
      <c r="BL3618">
        <v>29</v>
      </c>
      <c r="BN3618">
        <v>36</v>
      </c>
      <c r="BO3618">
        <v>36</v>
      </c>
      <c r="BP3618">
        <v>32</v>
      </c>
      <c r="BQ3618">
        <v>36</v>
      </c>
      <c r="BR3618">
        <v>13</v>
      </c>
      <c r="BS3618">
        <v>23</v>
      </c>
      <c r="BT3618">
        <v>0</v>
      </c>
      <c r="BU3618">
        <v>0</v>
      </c>
      <c r="BV3618">
        <v>0</v>
      </c>
      <c r="BW3618">
        <v>0</v>
      </c>
      <c r="BX3618">
        <v>0</v>
      </c>
      <c r="BY3618">
        <v>0</v>
      </c>
      <c r="BZ3618">
        <v>0</v>
      </c>
      <c r="CA3618">
        <v>0</v>
      </c>
      <c r="CB3618">
        <v>0</v>
      </c>
      <c r="CC3618">
        <v>0</v>
      </c>
      <c r="CD3618">
        <v>0</v>
      </c>
      <c r="CE3618" t="s">
        <v>7792</v>
      </c>
      <c r="CF3618">
        <v>11.091456600000001</v>
      </c>
      <c r="CG3618">
        <v>7.7235927000000002</v>
      </c>
      <c r="CH3618">
        <v>623.68499999999995</v>
      </c>
      <c r="CI3618">
        <v>3.0249999999999999</v>
      </c>
      <c r="CR3618">
        <v>614149446</v>
      </c>
      <c r="CS3618" t="s">
        <v>7793</v>
      </c>
      <c r="CT3618" s="1">
        <v>45589.38486111111</v>
      </c>
      <c r="CW3618" t="s">
        <v>103</v>
      </c>
      <c r="CY3618" t="s">
        <v>2753</v>
      </c>
      <c r="DA3618">
        <v>3617</v>
      </c>
    </row>
    <row r="3619" spans="1:105" x14ac:dyDescent="0.25">
      <c r="A3619" s="1">
        <v>45589.019680902777</v>
      </c>
      <c r="B3619" s="1">
        <v>45589.022990821759</v>
      </c>
      <c r="C3619">
        <v>2024</v>
      </c>
      <c r="D3619" t="s">
        <v>6510</v>
      </c>
      <c r="E3619" t="s">
        <v>122</v>
      </c>
      <c r="F3619" t="s">
        <v>131</v>
      </c>
      <c r="BA3619" t="s">
        <v>132</v>
      </c>
      <c r="BB3619" t="s">
        <v>4951</v>
      </c>
      <c r="BC3619">
        <v>33</v>
      </c>
      <c r="BD3619">
        <v>33</v>
      </c>
      <c r="BF3619">
        <v>523</v>
      </c>
      <c r="BG3619">
        <v>42</v>
      </c>
      <c r="BH3619">
        <v>120</v>
      </c>
      <c r="BI3619">
        <v>153</v>
      </c>
      <c r="BJ3619">
        <v>86</v>
      </c>
      <c r="BK3619">
        <v>38</v>
      </c>
      <c r="BL3619">
        <v>38</v>
      </c>
      <c r="BN3619">
        <v>460</v>
      </c>
      <c r="BO3619">
        <v>0</v>
      </c>
      <c r="BP3619">
        <v>1230</v>
      </c>
      <c r="BQ3619">
        <v>45</v>
      </c>
      <c r="BR3619">
        <v>20</v>
      </c>
      <c r="BS3619">
        <v>25</v>
      </c>
      <c r="BT3619">
        <v>0</v>
      </c>
      <c r="BU3619">
        <v>0</v>
      </c>
      <c r="BV3619">
        <v>0</v>
      </c>
      <c r="BW3619">
        <v>0</v>
      </c>
      <c r="BX3619">
        <v>0</v>
      </c>
      <c r="BY3619">
        <v>0</v>
      </c>
      <c r="BZ3619">
        <v>0</v>
      </c>
      <c r="CA3619">
        <v>0</v>
      </c>
      <c r="CB3619">
        <v>0</v>
      </c>
      <c r="CC3619">
        <v>0</v>
      </c>
      <c r="CD3619">
        <v>0</v>
      </c>
      <c r="CR3619">
        <v>614211003</v>
      </c>
      <c r="CS3619" t="s">
        <v>7794</v>
      </c>
      <c r="CT3619" s="1">
        <v>45589.482129629629</v>
      </c>
      <c r="CW3619" t="s">
        <v>103</v>
      </c>
      <c r="CY3619" t="s">
        <v>2753</v>
      </c>
      <c r="DA3619">
        <v>3618</v>
      </c>
    </row>
    <row r="3620" spans="1:105" x14ac:dyDescent="0.25">
      <c r="A3620" s="1">
        <v>45589.023778460651</v>
      </c>
      <c r="B3620" s="1">
        <v>45589.02736104167</v>
      </c>
      <c r="C3620">
        <v>2024</v>
      </c>
      <c r="D3620" t="s">
        <v>1996</v>
      </c>
      <c r="E3620" t="s">
        <v>122</v>
      </c>
      <c r="F3620" t="s">
        <v>131</v>
      </c>
      <c r="BA3620" t="s">
        <v>132</v>
      </c>
      <c r="BB3620" t="s">
        <v>4951</v>
      </c>
      <c r="BC3620">
        <v>33</v>
      </c>
      <c r="BD3620">
        <v>33</v>
      </c>
      <c r="BF3620">
        <v>52</v>
      </c>
      <c r="BG3620">
        <v>40</v>
      </c>
      <c r="BH3620">
        <v>150</v>
      </c>
      <c r="BI3620">
        <v>155</v>
      </c>
      <c r="BJ3620">
        <v>142</v>
      </c>
      <c r="BK3620">
        <v>65</v>
      </c>
      <c r="BL3620">
        <v>40</v>
      </c>
      <c r="BN3620">
        <v>146</v>
      </c>
      <c r="BO3620">
        <v>12</v>
      </c>
      <c r="BP3620">
        <v>1423</v>
      </c>
      <c r="BQ3620">
        <v>40</v>
      </c>
      <c r="BR3620">
        <v>18</v>
      </c>
      <c r="BS3620">
        <v>22</v>
      </c>
      <c r="BT3620">
        <v>0</v>
      </c>
      <c r="BU3620">
        <v>0</v>
      </c>
      <c r="BV3620">
        <v>0</v>
      </c>
      <c r="BW3620">
        <v>0</v>
      </c>
      <c r="BX3620">
        <v>0</v>
      </c>
      <c r="BY3620">
        <v>0</v>
      </c>
      <c r="BZ3620">
        <v>0</v>
      </c>
      <c r="CA3620">
        <v>0</v>
      </c>
      <c r="CB3620">
        <v>0</v>
      </c>
      <c r="CC3620">
        <v>0</v>
      </c>
      <c r="CD3620">
        <v>0</v>
      </c>
      <c r="CE3620" t="s">
        <v>7795</v>
      </c>
      <c r="CF3620">
        <v>11.129704800000001</v>
      </c>
      <c r="CG3620">
        <v>7.7160422999999998</v>
      </c>
      <c r="CH3620">
        <v>0</v>
      </c>
      <c r="CI3620">
        <v>1899.999</v>
      </c>
      <c r="CR3620">
        <v>614214205</v>
      </c>
      <c r="CS3620" t="s">
        <v>7796</v>
      </c>
      <c r="CT3620" s="1">
        <v>45589.486400462964</v>
      </c>
      <c r="CW3620" t="s">
        <v>103</v>
      </c>
      <c r="CY3620" t="s">
        <v>2753</v>
      </c>
      <c r="DA3620">
        <v>3619</v>
      </c>
    </row>
    <row r="3621" spans="1:105" x14ac:dyDescent="0.25">
      <c r="A3621" s="1">
        <v>45589.427997743063</v>
      </c>
      <c r="B3621" s="1">
        <v>45589.435427696757</v>
      </c>
      <c r="C3621">
        <v>2024</v>
      </c>
      <c r="D3621" t="s">
        <v>1996</v>
      </c>
      <c r="E3621" t="s">
        <v>921</v>
      </c>
      <c r="F3621" t="s">
        <v>1429</v>
      </c>
      <c r="BA3621" t="s">
        <v>4415</v>
      </c>
      <c r="BB3621" t="s">
        <v>1431</v>
      </c>
      <c r="BC3621">
        <v>22</v>
      </c>
      <c r="BD3621">
        <v>19</v>
      </c>
      <c r="BF3621">
        <v>0</v>
      </c>
      <c r="BG3621">
        <v>0</v>
      </c>
      <c r="BH3621">
        <v>0</v>
      </c>
      <c r="BI3621">
        <v>0</v>
      </c>
      <c r="BJ3621">
        <v>0</v>
      </c>
      <c r="BK3621">
        <v>0</v>
      </c>
      <c r="BL3621">
        <v>0</v>
      </c>
      <c r="BN3621">
        <v>0</v>
      </c>
      <c r="BO3621">
        <v>0</v>
      </c>
      <c r="BP3621">
        <v>0</v>
      </c>
      <c r="BQ3621">
        <v>75</v>
      </c>
      <c r="BR3621">
        <v>30</v>
      </c>
      <c r="BS3621">
        <v>45</v>
      </c>
      <c r="BT3621">
        <v>0</v>
      </c>
      <c r="BU3621">
        <v>0</v>
      </c>
      <c r="BV3621">
        <v>0</v>
      </c>
      <c r="BW3621">
        <v>0</v>
      </c>
      <c r="BX3621">
        <v>0</v>
      </c>
      <c r="BY3621">
        <v>0</v>
      </c>
      <c r="BZ3621">
        <v>0</v>
      </c>
      <c r="CA3621">
        <v>0</v>
      </c>
      <c r="CB3621">
        <v>0</v>
      </c>
      <c r="CC3621">
        <v>0</v>
      </c>
      <c r="CD3621">
        <v>0</v>
      </c>
      <c r="CR3621">
        <v>614250472</v>
      </c>
      <c r="CS3621" t="s">
        <v>7797</v>
      </c>
      <c r="CT3621" s="1">
        <v>45589.542256944442</v>
      </c>
      <c r="CW3621" t="s">
        <v>103</v>
      </c>
      <c r="CY3621" t="s">
        <v>2753</v>
      </c>
      <c r="DA3621">
        <v>3620</v>
      </c>
    </row>
    <row r="3622" spans="1:105" x14ac:dyDescent="0.25">
      <c r="A3622" s="1">
        <v>45545.555292847217</v>
      </c>
      <c r="B3622" s="1">
        <v>45560.916427303237</v>
      </c>
      <c r="C3622">
        <v>2024</v>
      </c>
      <c r="D3622" t="s">
        <v>6510</v>
      </c>
      <c r="E3622" t="s">
        <v>205</v>
      </c>
      <c r="F3622" t="s">
        <v>266</v>
      </c>
      <c r="BA3622" t="s">
        <v>267</v>
      </c>
      <c r="BB3622" t="s">
        <v>268</v>
      </c>
      <c r="BC3622">
        <v>36</v>
      </c>
      <c r="BD3622">
        <v>28</v>
      </c>
      <c r="BF3622">
        <v>137</v>
      </c>
      <c r="BG3622">
        <v>10</v>
      </c>
      <c r="BH3622">
        <v>5</v>
      </c>
      <c r="BI3622">
        <v>105</v>
      </c>
      <c r="BJ3622">
        <v>10</v>
      </c>
      <c r="BK3622">
        <v>8</v>
      </c>
      <c r="BL3622">
        <v>3</v>
      </c>
      <c r="BN3622">
        <v>105</v>
      </c>
      <c r="BO3622">
        <v>5</v>
      </c>
      <c r="BP3622">
        <v>52</v>
      </c>
      <c r="BQ3622">
        <v>10</v>
      </c>
      <c r="BR3622">
        <v>4</v>
      </c>
      <c r="BS3622">
        <v>6</v>
      </c>
      <c r="BT3622">
        <v>0</v>
      </c>
      <c r="BU3622">
        <v>0</v>
      </c>
      <c r="BV3622">
        <v>0</v>
      </c>
      <c r="BW3622">
        <v>0</v>
      </c>
      <c r="BX3622">
        <v>0</v>
      </c>
      <c r="BY3622">
        <v>0</v>
      </c>
      <c r="BZ3622">
        <v>0</v>
      </c>
      <c r="CA3622">
        <v>0</v>
      </c>
      <c r="CB3622">
        <v>0</v>
      </c>
      <c r="CC3622">
        <v>0</v>
      </c>
      <c r="CD3622">
        <v>0</v>
      </c>
      <c r="CR3622">
        <v>614511393</v>
      </c>
      <c r="CS3622" t="s">
        <v>7798</v>
      </c>
      <c r="CT3622" s="1">
        <v>45590.452673611107</v>
      </c>
      <c r="CW3622" t="s">
        <v>103</v>
      </c>
      <c r="CY3622" t="s">
        <v>2753</v>
      </c>
      <c r="DA3622">
        <v>3621</v>
      </c>
    </row>
    <row r="3623" spans="1:105" x14ac:dyDescent="0.25">
      <c r="A3623" s="1">
        <v>45590.622549305554</v>
      </c>
      <c r="B3623" s="1">
        <v>45590.64462097222</v>
      </c>
      <c r="C3623">
        <v>2024</v>
      </c>
      <c r="D3623" t="s">
        <v>5809</v>
      </c>
      <c r="E3623" t="s">
        <v>295</v>
      </c>
      <c r="F3623" t="s">
        <v>700</v>
      </c>
      <c r="BA3623" t="s">
        <v>3173</v>
      </c>
      <c r="BB3623" t="s">
        <v>702</v>
      </c>
      <c r="BC3623">
        <v>16</v>
      </c>
      <c r="BD3623">
        <v>16</v>
      </c>
      <c r="BF3623">
        <v>120</v>
      </c>
      <c r="BG3623">
        <v>1</v>
      </c>
      <c r="BH3623">
        <v>16</v>
      </c>
      <c r="BI3623">
        <v>30</v>
      </c>
      <c r="BJ3623">
        <v>4</v>
      </c>
      <c r="BK3623">
        <v>4</v>
      </c>
      <c r="BL3623">
        <v>4</v>
      </c>
      <c r="BN3623">
        <v>143</v>
      </c>
      <c r="BO3623">
        <v>7</v>
      </c>
      <c r="BP3623">
        <v>48</v>
      </c>
      <c r="BQ3623">
        <v>1</v>
      </c>
      <c r="BR3623">
        <v>1</v>
      </c>
      <c r="BS3623">
        <v>0</v>
      </c>
      <c r="BT3623">
        <v>0</v>
      </c>
      <c r="BU3623">
        <v>0</v>
      </c>
      <c r="BV3623">
        <v>0</v>
      </c>
      <c r="BW3623">
        <v>0</v>
      </c>
      <c r="BX3623">
        <v>0</v>
      </c>
      <c r="BY3623">
        <v>0</v>
      </c>
      <c r="BZ3623">
        <v>0</v>
      </c>
      <c r="CA3623">
        <v>0</v>
      </c>
      <c r="CB3623">
        <v>0</v>
      </c>
      <c r="CC3623">
        <v>0</v>
      </c>
      <c r="CD3623">
        <v>0</v>
      </c>
      <c r="CE3623" t="s">
        <v>7799</v>
      </c>
      <c r="CF3623">
        <v>10.507156699999999</v>
      </c>
      <c r="CG3623">
        <v>7.4167000999999999</v>
      </c>
      <c r="CH3623">
        <v>457.9</v>
      </c>
      <c r="CI3623">
        <v>4.0590000000000002</v>
      </c>
      <c r="CR3623">
        <v>614576646</v>
      </c>
      <c r="CS3623" t="s">
        <v>7800</v>
      </c>
      <c r="CT3623" s="1">
        <v>45590.603576388887</v>
      </c>
      <c r="CW3623" t="s">
        <v>103</v>
      </c>
      <c r="CY3623" t="s">
        <v>2753</v>
      </c>
      <c r="DA3623">
        <v>3622</v>
      </c>
    </row>
    <row r="3624" spans="1:105" x14ac:dyDescent="0.25">
      <c r="A3624" s="1">
        <v>45590.629803252312</v>
      </c>
      <c r="B3624" s="1">
        <v>45590.644818125002</v>
      </c>
      <c r="C3624">
        <v>2024</v>
      </c>
      <c r="D3624" t="s">
        <v>6510</v>
      </c>
      <c r="E3624" t="s">
        <v>295</v>
      </c>
      <c r="F3624" t="s">
        <v>700</v>
      </c>
      <c r="BA3624" t="s">
        <v>3173</v>
      </c>
      <c r="BB3624" t="s">
        <v>702</v>
      </c>
      <c r="BC3624">
        <v>16</v>
      </c>
      <c r="BD3624">
        <v>16</v>
      </c>
      <c r="BF3624">
        <v>42</v>
      </c>
      <c r="BG3624">
        <v>4</v>
      </c>
      <c r="BH3624">
        <v>7</v>
      </c>
      <c r="BI3624">
        <v>26</v>
      </c>
      <c r="BJ3624">
        <v>4</v>
      </c>
      <c r="BK3624">
        <v>4</v>
      </c>
      <c r="BL3624">
        <v>4</v>
      </c>
      <c r="BN3624">
        <v>46</v>
      </c>
      <c r="BO3624">
        <v>13</v>
      </c>
      <c r="BP3624">
        <v>32</v>
      </c>
      <c r="BQ3624">
        <v>3</v>
      </c>
      <c r="BR3624">
        <v>1</v>
      </c>
      <c r="BS3624">
        <v>2</v>
      </c>
      <c r="BT3624">
        <v>0</v>
      </c>
      <c r="BU3624">
        <v>0</v>
      </c>
      <c r="BV3624">
        <v>0</v>
      </c>
      <c r="BW3624">
        <v>0</v>
      </c>
      <c r="BX3624">
        <v>0</v>
      </c>
      <c r="BY3624">
        <v>0</v>
      </c>
      <c r="BZ3624">
        <v>0</v>
      </c>
      <c r="CA3624">
        <v>0</v>
      </c>
      <c r="CB3624">
        <v>0</v>
      </c>
      <c r="CC3624">
        <v>0</v>
      </c>
      <c r="CD3624">
        <v>0</v>
      </c>
      <c r="CE3624" t="s">
        <v>7801</v>
      </c>
      <c r="CF3624">
        <v>10.506652600000001</v>
      </c>
      <c r="CG3624">
        <v>7.4165529000000001</v>
      </c>
      <c r="CH3624">
        <v>394.3</v>
      </c>
      <c r="CI3624">
        <v>4.2380000000000004</v>
      </c>
      <c r="CR3624">
        <v>614576651</v>
      </c>
      <c r="CS3624" t="s">
        <v>7802</v>
      </c>
      <c r="CT3624" s="1">
        <v>45590.603587962964</v>
      </c>
      <c r="CW3624" t="s">
        <v>103</v>
      </c>
      <c r="CY3624" t="s">
        <v>2753</v>
      </c>
      <c r="DA3624">
        <v>3623</v>
      </c>
    </row>
    <row r="3625" spans="1:105" x14ac:dyDescent="0.25">
      <c r="A3625" s="1">
        <v>45590.633902719906</v>
      </c>
      <c r="B3625" s="1">
        <v>45590.645012175934</v>
      </c>
      <c r="C3625">
        <v>2024</v>
      </c>
      <c r="D3625" t="s">
        <v>1996</v>
      </c>
      <c r="E3625" t="s">
        <v>295</v>
      </c>
      <c r="F3625" t="s">
        <v>700</v>
      </c>
      <c r="BA3625" t="s">
        <v>3173</v>
      </c>
      <c r="BB3625" t="s">
        <v>702</v>
      </c>
      <c r="BC3625">
        <v>16</v>
      </c>
      <c r="BD3625">
        <v>16</v>
      </c>
      <c r="BF3625">
        <v>210</v>
      </c>
      <c r="BG3625">
        <v>4</v>
      </c>
      <c r="BH3625">
        <v>4</v>
      </c>
      <c r="BI3625">
        <v>74</v>
      </c>
      <c r="BJ3625">
        <v>9</v>
      </c>
      <c r="BK3625">
        <v>9</v>
      </c>
      <c r="BL3625">
        <v>4</v>
      </c>
      <c r="BN3625">
        <v>260</v>
      </c>
      <c r="BO3625">
        <v>27</v>
      </c>
      <c r="BP3625">
        <v>167</v>
      </c>
      <c r="BQ3625">
        <v>5</v>
      </c>
      <c r="BR3625">
        <v>2</v>
      </c>
      <c r="BS3625">
        <v>3</v>
      </c>
      <c r="BT3625">
        <v>0</v>
      </c>
      <c r="BU3625">
        <v>0</v>
      </c>
      <c r="BV3625">
        <v>0</v>
      </c>
      <c r="BW3625">
        <v>0</v>
      </c>
      <c r="BX3625">
        <v>0</v>
      </c>
      <c r="BY3625">
        <v>0</v>
      </c>
      <c r="BZ3625">
        <v>0</v>
      </c>
      <c r="CA3625">
        <v>0</v>
      </c>
      <c r="CB3625">
        <v>0</v>
      </c>
      <c r="CC3625">
        <v>0</v>
      </c>
      <c r="CD3625">
        <v>0</v>
      </c>
      <c r="CE3625" t="s">
        <v>7803</v>
      </c>
      <c r="CF3625">
        <v>10.5071852</v>
      </c>
      <c r="CG3625">
        <v>7.4166920999999997</v>
      </c>
      <c r="CH3625">
        <v>584.9</v>
      </c>
      <c r="CI3625">
        <v>4.7720000000000002</v>
      </c>
      <c r="CR3625">
        <v>614576655</v>
      </c>
      <c r="CS3625" t="s">
        <v>7804</v>
      </c>
      <c r="CT3625" s="1">
        <v>45590.603587962964</v>
      </c>
      <c r="CW3625" t="s">
        <v>103</v>
      </c>
      <c r="CY3625" t="s">
        <v>2753</v>
      </c>
      <c r="DA3625">
        <v>3624</v>
      </c>
    </row>
    <row r="3626" spans="1:105" x14ac:dyDescent="0.25">
      <c r="A3626" s="1">
        <v>45590.741818946757</v>
      </c>
      <c r="B3626" s="1">
        <v>45590.751444490743</v>
      </c>
      <c r="C3626">
        <v>2024</v>
      </c>
      <c r="D3626" t="s">
        <v>95</v>
      </c>
      <c r="E3626" t="s">
        <v>777</v>
      </c>
      <c r="F3626" t="s">
        <v>2024</v>
      </c>
      <c r="AE3626" t="s">
        <v>2056</v>
      </c>
      <c r="AF3626">
        <v>0</v>
      </c>
      <c r="AG3626">
        <v>0</v>
      </c>
      <c r="AH3626">
        <v>1</v>
      </c>
      <c r="BA3626" t="s">
        <v>2026</v>
      </c>
      <c r="BB3626" t="s">
        <v>2027</v>
      </c>
      <c r="BC3626">
        <v>12</v>
      </c>
      <c r="BD3626">
        <v>8</v>
      </c>
      <c r="BF3626">
        <v>0</v>
      </c>
      <c r="BG3626">
        <v>2</v>
      </c>
      <c r="BH3626">
        <v>0</v>
      </c>
      <c r="BI3626">
        <v>0</v>
      </c>
      <c r="BJ3626">
        <v>0</v>
      </c>
      <c r="BK3626">
        <v>0</v>
      </c>
      <c r="BL3626">
        <v>0</v>
      </c>
      <c r="BN3626">
        <v>0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0</v>
      </c>
      <c r="BW3626">
        <v>0</v>
      </c>
      <c r="BX3626">
        <v>0</v>
      </c>
      <c r="BY3626">
        <v>0</v>
      </c>
      <c r="BZ3626">
        <v>0</v>
      </c>
      <c r="CA3626">
        <v>0</v>
      </c>
      <c r="CB3626">
        <v>0</v>
      </c>
      <c r="CC3626">
        <v>0</v>
      </c>
      <c r="CD3626">
        <v>0</v>
      </c>
      <c r="CR3626">
        <v>614622442</v>
      </c>
      <c r="CS3626" t="s">
        <v>7805</v>
      </c>
      <c r="CT3626" s="1">
        <v>45590.711631944447</v>
      </c>
      <c r="CW3626" t="s">
        <v>103</v>
      </c>
      <c r="CY3626" t="s">
        <v>1421</v>
      </c>
      <c r="DA3626">
        <v>3625</v>
      </c>
    </row>
    <row r="3627" spans="1:105" x14ac:dyDescent="0.25">
      <c r="A3627" s="1">
        <v>45590.783510844907</v>
      </c>
      <c r="B3627" s="1">
        <v>45590.785809189823</v>
      </c>
      <c r="C3627">
        <v>2024</v>
      </c>
      <c r="D3627" t="s">
        <v>95</v>
      </c>
      <c r="E3627" t="s">
        <v>205</v>
      </c>
      <c r="F3627" t="s">
        <v>255</v>
      </c>
      <c r="BA3627" t="s">
        <v>256</v>
      </c>
      <c r="BB3627" t="s">
        <v>7806</v>
      </c>
      <c r="BC3627">
        <v>28</v>
      </c>
      <c r="BD3627">
        <v>6</v>
      </c>
      <c r="BF3627">
        <v>56</v>
      </c>
      <c r="BG3627">
        <v>41</v>
      </c>
      <c r="BH3627">
        <v>52</v>
      </c>
      <c r="BI3627">
        <v>35</v>
      </c>
      <c r="BJ3627">
        <v>32</v>
      </c>
      <c r="BK3627">
        <v>30</v>
      </c>
      <c r="BL3627">
        <v>28</v>
      </c>
      <c r="BN3627">
        <v>33</v>
      </c>
      <c r="BO3627">
        <v>48</v>
      </c>
      <c r="BP3627">
        <v>23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0</v>
      </c>
      <c r="BW3627">
        <v>0</v>
      </c>
      <c r="BX3627">
        <v>0</v>
      </c>
      <c r="BY3627">
        <v>0</v>
      </c>
      <c r="BZ3627">
        <v>0</v>
      </c>
      <c r="CA3627">
        <v>0</v>
      </c>
      <c r="CB3627">
        <v>0</v>
      </c>
      <c r="CC3627">
        <v>0</v>
      </c>
      <c r="CD3627">
        <v>0</v>
      </c>
      <c r="CR3627">
        <v>614632714</v>
      </c>
      <c r="CS3627" t="s">
        <v>7807</v>
      </c>
      <c r="CT3627" s="1">
        <v>45590.744409722232</v>
      </c>
      <c r="CW3627" t="s">
        <v>103</v>
      </c>
      <c r="CY3627" t="s">
        <v>2753</v>
      </c>
      <c r="DA3627">
        <v>3626</v>
      </c>
    </row>
    <row r="3628" spans="1:105" x14ac:dyDescent="0.25">
      <c r="A3628" s="1">
        <v>45590.834401793982</v>
      </c>
      <c r="B3628" s="1">
        <v>45590.839250925928</v>
      </c>
      <c r="C3628">
        <v>2024</v>
      </c>
      <c r="D3628" t="s">
        <v>4033</v>
      </c>
      <c r="E3628" t="s">
        <v>921</v>
      </c>
      <c r="F3628" t="s">
        <v>1429</v>
      </c>
      <c r="BA3628" t="s">
        <v>4415</v>
      </c>
      <c r="BB3628" t="s">
        <v>1431</v>
      </c>
      <c r="BC3628">
        <v>22</v>
      </c>
      <c r="BD3628">
        <v>19</v>
      </c>
      <c r="BF3628">
        <v>123</v>
      </c>
      <c r="BG3628">
        <v>30</v>
      </c>
      <c r="BH3628">
        <v>15</v>
      </c>
      <c r="BI3628">
        <v>25</v>
      </c>
      <c r="BJ3628">
        <v>20</v>
      </c>
      <c r="BK3628">
        <v>15</v>
      </c>
      <c r="BL3628">
        <v>10</v>
      </c>
      <c r="BN3628">
        <v>28</v>
      </c>
      <c r="BO3628">
        <v>13</v>
      </c>
      <c r="BP3628">
        <v>100</v>
      </c>
      <c r="BQ3628">
        <v>80</v>
      </c>
      <c r="BR3628">
        <v>30</v>
      </c>
      <c r="BS3628">
        <v>50</v>
      </c>
      <c r="BT3628">
        <v>0</v>
      </c>
      <c r="BU3628">
        <v>0</v>
      </c>
      <c r="BV3628">
        <v>0</v>
      </c>
      <c r="BW3628">
        <v>0</v>
      </c>
      <c r="BX3628">
        <v>0</v>
      </c>
      <c r="BY3628">
        <v>0</v>
      </c>
      <c r="BZ3628">
        <v>0</v>
      </c>
      <c r="CA3628">
        <v>0</v>
      </c>
      <c r="CB3628">
        <v>0</v>
      </c>
      <c r="CC3628">
        <v>0</v>
      </c>
      <c r="CD3628">
        <v>0</v>
      </c>
      <c r="CR3628">
        <v>614651355</v>
      </c>
      <c r="CS3628" t="s">
        <v>7808</v>
      </c>
      <c r="CT3628" s="1">
        <v>45590.813043981478</v>
      </c>
      <c r="CW3628" t="s">
        <v>103</v>
      </c>
      <c r="CY3628" t="s">
        <v>2753</v>
      </c>
      <c r="DA3628">
        <v>3627</v>
      </c>
    </row>
    <row r="3629" spans="1:105" x14ac:dyDescent="0.25">
      <c r="A3629" s="1">
        <v>45590.839319687497</v>
      </c>
      <c r="B3629" s="1">
        <v>45590.843425856481</v>
      </c>
      <c r="C3629">
        <v>2024</v>
      </c>
      <c r="D3629" t="s">
        <v>4101</v>
      </c>
      <c r="E3629" t="s">
        <v>921</v>
      </c>
      <c r="F3629" t="s">
        <v>1429</v>
      </c>
      <c r="BA3629" t="s">
        <v>4415</v>
      </c>
      <c r="BB3629" t="s">
        <v>1431</v>
      </c>
      <c r="BC3629">
        <v>22</v>
      </c>
      <c r="BD3629">
        <v>18</v>
      </c>
      <c r="BF3629">
        <v>50</v>
      </c>
      <c r="BG3629">
        <v>14</v>
      </c>
      <c r="BH3629">
        <v>17</v>
      </c>
      <c r="BI3629">
        <v>20</v>
      </c>
      <c r="BJ3629">
        <v>16</v>
      </c>
      <c r="BK3629">
        <v>12</v>
      </c>
      <c r="BL3629">
        <v>10</v>
      </c>
      <c r="BN3629">
        <v>91</v>
      </c>
      <c r="BO3629">
        <v>17</v>
      </c>
      <c r="BP3629">
        <v>60</v>
      </c>
      <c r="BQ3629">
        <v>28</v>
      </c>
      <c r="BR3629">
        <v>8</v>
      </c>
      <c r="BS3629">
        <v>20</v>
      </c>
      <c r="BT3629">
        <v>0</v>
      </c>
      <c r="BU3629">
        <v>0</v>
      </c>
      <c r="BV3629">
        <v>0</v>
      </c>
      <c r="BW3629">
        <v>0</v>
      </c>
      <c r="BX3629">
        <v>0</v>
      </c>
      <c r="BY3629">
        <v>0</v>
      </c>
      <c r="BZ3629">
        <v>0</v>
      </c>
      <c r="CA3629">
        <v>0</v>
      </c>
      <c r="CB3629">
        <v>0</v>
      </c>
      <c r="CC3629">
        <v>0</v>
      </c>
      <c r="CD3629">
        <v>0</v>
      </c>
      <c r="CR3629">
        <v>614651356</v>
      </c>
      <c r="CS3629" t="s">
        <v>7809</v>
      </c>
      <c r="CT3629" s="1">
        <v>45590.813055555547</v>
      </c>
      <c r="CW3629" t="s">
        <v>103</v>
      </c>
      <c r="CY3629" t="s">
        <v>2753</v>
      </c>
      <c r="DA3629">
        <v>3628</v>
      </c>
    </row>
    <row r="3630" spans="1:105" x14ac:dyDescent="0.25">
      <c r="A3630" s="1">
        <v>45590.848352638888</v>
      </c>
      <c r="B3630" s="1">
        <v>45590.850885914348</v>
      </c>
      <c r="C3630">
        <v>2024</v>
      </c>
      <c r="D3630" t="s">
        <v>6510</v>
      </c>
      <c r="E3630" t="s">
        <v>921</v>
      </c>
      <c r="F3630" t="s">
        <v>1429</v>
      </c>
      <c r="BA3630" t="s">
        <v>4415</v>
      </c>
      <c r="BB3630" t="s">
        <v>1431</v>
      </c>
      <c r="BC3630">
        <v>22</v>
      </c>
      <c r="BD3630">
        <v>20</v>
      </c>
      <c r="BF3630">
        <v>120</v>
      </c>
      <c r="BG3630">
        <v>10</v>
      </c>
      <c r="BH3630">
        <v>11</v>
      </c>
      <c r="BI3630">
        <v>14</v>
      </c>
      <c r="BJ3630">
        <v>13</v>
      </c>
      <c r="BK3630">
        <v>12</v>
      </c>
      <c r="BL3630">
        <v>10</v>
      </c>
      <c r="BN3630">
        <v>130</v>
      </c>
      <c r="BO3630">
        <v>11</v>
      </c>
      <c r="BP3630">
        <v>130</v>
      </c>
      <c r="BQ3630">
        <v>90</v>
      </c>
      <c r="BR3630">
        <v>45</v>
      </c>
      <c r="BS3630">
        <v>45</v>
      </c>
      <c r="BT3630">
        <v>0</v>
      </c>
      <c r="BU3630">
        <v>0</v>
      </c>
      <c r="BV3630">
        <v>0</v>
      </c>
      <c r="BW3630">
        <v>0</v>
      </c>
      <c r="BX3630">
        <v>0</v>
      </c>
      <c r="BY3630">
        <v>0</v>
      </c>
      <c r="BZ3630">
        <v>0</v>
      </c>
      <c r="CA3630">
        <v>0</v>
      </c>
      <c r="CB3630">
        <v>0</v>
      </c>
      <c r="CC3630">
        <v>0</v>
      </c>
      <c r="CD3630">
        <v>0</v>
      </c>
      <c r="CR3630">
        <v>614651362</v>
      </c>
      <c r="CS3630" t="s">
        <v>7810</v>
      </c>
      <c r="CT3630" s="1">
        <v>45590.813067129631</v>
      </c>
      <c r="CW3630" t="s">
        <v>103</v>
      </c>
      <c r="CY3630" t="s">
        <v>2753</v>
      </c>
      <c r="DA3630">
        <v>3629</v>
      </c>
    </row>
    <row r="3631" spans="1:105" x14ac:dyDescent="0.25">
      <c r="A3631" s="1">
        <v>45590.85096541667</v>
      </c>
      <c r="B3631" s="1">
        <v>45590.854350300928</v>
      </c>
      <c r="C3631">
        <v>2024</v>
      </c>
      <c r="D3631" t="s">
        <v>1996</v>
      </c>
      <c r="E3631" t="s">
        <v>921</v>
      </c>
      <c r="F3631" t="s">
        <v>1429</v>
      </c>
      <c r="BA3631" t="s">
        <v>4415</v>
      </c>
      <c r="BB3631" t="s">
        <v>1431</v>
      </c>
      <c r="BC3631">
        <v>22</v>
      </c>
      <c r="BD3631">
        <v>22</v>
      </c>
      <c r="BF3631">
        <v>135</v>
      </c>
      <c r="BG3631">
        <v>15</v>
      </c>
      <c r="BH3631">
        <v>13</v>
      </c>
      <c r="BI3631">
        <v>10</v>
      </c>
      <c r="BJ3631">
        <v>10</v>
      </c>
      <c r="BK3631">
        <v>9</v>
      </c>
      <c r="BL3631">
        <v>8</v>
      </c>
      <c r="BN3631">
        <v>170</v>
      </c>
      <c r="BO3631">
        <v>12</v>
      </c>
      <c r="BP3631">
        <v>150</v>
      </c>
      <c r="BQ3631">
        <v>92</v>
      </c>
      <c r="BR3631">
        <v>42</v>
      </c>
      <c r="BS3631">
        <v>50</v>
      </c>
      <c r="BT3631">
        <v>0</v>
      </c>
      <c r="BU3631">
        <v>0</v>
      </c>
      <c r="BV3631">
        <v>0</v>
      </c>
      <c r="BW3631">
        <v>0</v>
      </c>
      <c r="BX3631">
        <v>0</v>
      </c>
      <c r="BY3631">
        <v>0</v>
      </c>
      <c r="BZ3631">
        <v>0</v>
      </c>
      <c r="CA3631">
        <v>0</v>
      </c>
      <c r="CB3631">
        <v>0</v>
      </c>
      <c r="CC3631">
        <v>0</v>
      </c>
      <c r="CD3631">
        <v>0</v>
      </c>
      <c r="CR3631">
        <v>614651367</v>
      </c>
      <c r="CS3631" t="s">
        <v>7811</v>
      </c>
      <c r="CT3631" s="1">
        <v>45590.813067129631</v>
      </c>
      <c r="CW3631" t="s">
        <v>103</v>
      </c>
      <c r="CY3631" t="s">
        <v>2753</v>
      </c>
      <c r="DA3631">
        <v>3630</v>
      </c>
    </row>
    <row r="3632" spans="1:105" x14ac:dyDescent="0.25">
      <c r="A3632" s="1">
        <v>45590.843482337958</v>
      </c>
      <c r="B3632" s="1">
        <v>45590.848228333343</v>
      </c>
      <c r="C3632">
        <v>2024</v>
      </c>
      <c r="D3632" t="s">
        <v>5809</v>
      </c>
      <c r="E3632" t="s">
        <v>921</v>
      </c>
      <c r="F3632" t="s">
        <v>1429</v>
      </c>
      <c r="BA3632" t="s">
        <v>4415</v>
      </c>
      <c r="BB3632" t="s">
        <v>1431</v>
      </c>
      <c r="BC3632">
        <v>22</v>
      </c>
      <c r="BD3632">
        <v>19</v>
      </c>
      <c r="BF3632">
        <v>128</v>
      </c>
      <c r="BG3632">
        <v>18</v>
      </c>
      <c r="BH3632">
        <v>15</v>
      </c>
      <c r="BI3632">
        <v>13</v>
      </c>
      <c r="BJ3632">
        <v>12</v>
      </c>
      <c r="BK3632">
        <v>10</v>
      </c>
      <c r="BL3632">
        <v>10</v>
      </c>
      <c r="BN3632">
        <v>120</v>
      </c>
      <c r="BO3632">
        <v>13</v>
      </c>
      <c r="BP3632">
        <v>100</v>
      </c>
      <c r="BQ3632">
        <v>79</v>
      </c>
      <c r="BR3632">
        <v>39</v>
      </c>
      <c r="BS3632">
        <v>40</v>
      </c>
      <c r="BT3632">
        <v>0</v>
      </c>
      <c r="BU3632">
        <v>0</v>
      </c>
      <c r="BV3632">
        <v>0</v>
      </c>
      <c r="BW3632">
        <v>0</v>
      </c>
      <c r="BX3632">
        <v>0</v>
      </c>
      <c r="BY3632">
        <v>0</v>
      </c>
      <c r="BZ3632">
        <v>0</v>
      </c>
      <c r="CA3632">
        <v>0</v>
      </c>
      <c r="CB3632">
        <v>0</v>
      </c>
      <c r="CC3632">
        <v>0</v>
      </c>
      <c r="CD3632">
        <v>0</v>
      </c>
      <c r="CR3632">
        <v>614651451</v>
      </c>
      <c r="CS3632" t="s">
        <v>7812</v>
      </c>
      <c r="CT3632" s="1">
        <v>45590.813298611109</v>
      </c>
      <c r="CW3632" t="s">
        <v>103</v>
      </c>
      <c r="CY3632" t="s">
        <v>2753</v>
      </c>
      <c r="DA3632">
        <v>3631</v>
      </c>
    </row>
    <row r="3633" spans="1:105" x14ac:dyDescent="0.25">
      <c r="A3633" s="1">
        <v>45593.282134490742</v>
      </c>
      <c r="B3633" s="1">
        <v>45593.289725636583</v>
      </c>
      <c r="C3633">
        <v>2024</v>
      </c>
      <c r="D3633" t="s">
        <v>95</v>
      </c>
      <c r="E3633" t="s">
        <v>525</v>
      </c>
      <c r="F3633" t="s">
        <v>531</v>
      </c>
      <c r="BA3633" t="s">
        <v>4924</v>
      </c>
      <c r="BB3633" t="s">
        <v>533</v>
      </c>
      <c r="BC3633">
        <v>15</v>
      </c>
      <c r="BD3633">
        <v>11</v>
      </c>
      <c r="BF3633">
        <v>23</v>
      </c>
      <c r="BG3633">
        <v>19</v>
      </c>
      <c r="BH3633">
        <v>0</v>
      </c>
      <c r="BI3633">
        <v>19</v>
      </c>
      <c r="BJ3633">
        <v>0</v>
      </c>
      <c r="BK3633">
        <v>0</v>
      </c>
      <c r="BL3633">
        <v>0</v>
      </c>
      <c r="BN3633">
        <v>19</v>
      </c>
      <c r="BO3633">
        <v>0</v>
      </c>
      <c r="BP3633">
        <v>25</v>
      </c>
      <c r="BQ3633">
        <v>19</v>
      </c>
      <c r="BR3633">
        <v>9</v>
      </c>
      <c r="BS3633">
        <v>10</v>
      </c>
      <c r="BT3633">
        <v>0</v>
      </c>
      <c r="BU3633">
        <v>0</v>
      </c>
      <c r="BV3633">
        <v>0</v>
      </c>
      <c r="BW3633">
        <v>0</v>
      </c>
      <c r="BX3633">
        <v>0</v>
      </c>
      <c r="BY3633">
        <v>0</v>
      </c>
      <c r="BZ3633">
        <v>0</v>
      </c>
      <c r="CA3633">
        <v>0</v>
      </c>
      <c r="CB3633">
        <v>0</v>
      </c>
      <c r="CC3633">
        <v>0</v>
      </c>
      <c r="CD3633">
        <v>0</v>
      </c>
      <c r="CE3633" t="s">
        <v>7813</v>
      </c>
      <c r="CF3633">
        <v>9.4239888999999994</v>
      </c>
      <c r="CG3633">
        <v>7.3525321999999997</v>
      </c>
      <c r="CH3633">
        <v>566.79999999999995</v>
      </c>
      <c r="CI3633">
        <v>4.5599999999999996</v>
      </c>
      <c r="CR3633">
        <v>615091494</v>
      </c>
      <c r="CS3633" t="s">
        <v>7814</v>
      </c>
      <c r="CT3633" s="1">
        <v>45593.249571759261</v>
      </c>
      <c r="CW3633" t="s">
        <v>103</v>
      </c>
      <c r="CY3633" t="s">
        <v>2753</v>
      </c>
      <c r="DA3633">
        <v>3632</v>
      </c>
    </row>
    <row r="3634" spans="1:105" x14ac:dyDescent="0.25">
      <c r="A3634" s="1">
        <v>45502.5717387037</v>
      </c>
      <c r="B3634" s="1">
        <v>45592.405450833343</v>
      </c>
      <c r="C3634">
        <v>2024</v>
      </c>
      <c r="D3634" t="s">
        <v>1996</v>
      </c>
      <c r="E3634" t="s">
        <v>122</v>
      </c>
      <c r="F3634" t="s">
        <v>3212</v>
      </c>
      <c r="BA3634" t="s">
        <v>3213</v>
      </c>
      <c r="BB3634" t="s">
        <v>3214</v>
      </c>
      <c r="BC3634">
        <v>35</v>
      </c>
      <c r="BD3634">
        <v>35</v>
      </c>
      <c r="BF3634">
        <v>736</v>
      </c>
      <c r="BG3634">
        <v>21</v>
      </c>
      <c r="BH3634">
        <v>32</v>
      </c>
      <c r="BI3634">
        <v>892</v>
      </c>
      <c r="BJ3634">
        <v>32</v>
      </c>
      <c r="BK3634">
        <v>32</v>
      </c>
      <c r="BL3634">
        <v>18</v>
      </c>
      <c r="BN3634">
        <v>1250</v>
      </c>
      <c r="BO3634">
        <v>802</v>
      </c>
      <c r="BP3634">
        <v>621</v>
      </c>
      <c r="BQ3634">
        <v>32</v>
      </c>
      <c r="BR3634">
        <v>13</v>
      </c>
      <c r="BS3634">
        <v>19</v>
      </c>
      <c r="BT3634">
        <v>0</v>
      </c>
      <c r="BU3634">
        <v>0</v>
      </c>
      <c r="BV3634">
        <v>0</v>
      </c>
      <c r="BW3634">
        <v>0</v>
      </c>
      <c r="BX3634">
        <v>0</v>
      </c>
      <c r="BY3634">
        <v>0</v>
      </c>
      <c r="BZ3634">
        <v>0</v>
      </c>
      <c r="CA3634">
        <v>0</v>
      </c>
      <c r="CB3634">
        <v>0</v>
      </c>
      <c r="CC3634">
        <v>0</v>
      </c>
      <c r="CD3634">
        <v>0</v>
      </c>
      <c r="CR3634">
        <v>615096966</v>
      </c>
      <c r="CS3634" t="s">
        <v>7815</v>
      </c>
      <c r="CT3634" s="1">
        <v>45593.2653587963</v>
      </c>
      <c r="CW3634" t="s">
        <v>103</v>
      </c>
      <c r="CY3634" t="s">
        <v>2753</v>
      </c>
      <c r="DA3634">
        <v>3633</v>
      </c>
    </row>
    <row r="3635" spans="1:105" x14ac:dyDescent="0.25">
      <c r="A3635" s="1">
        <v>45593.430432905086</v>
      </c>
      <c r="B3635" s="1">
        <v>45593.434157858799</v>
      </c>
      <c r="C3635">
        <v>2024</v>
      </c>
      <c r="D3635" t="s">
        <v>95</v>
      </c>
      <c r="E3635" t="s">
        <v>598</v>
      </c>
      <c r="F3635" t="s">
        <v>624</v>
      </c>
      <c r="BA3635" t="s">
        <v>625</v>
      </c>
      <c r="BB3635" t="s">
        <v>626</v>
      </c>
      <c r="BC3635">
        <v>23</v>
      </c>
      <c r="BD3635">
        <v>4</v>
      </c>
      <c r="BF3635">
        <v>45</v>
      </c>
      <c r="BG3635">
        <v>20</v>
      </c>
      <c r="BH3635">
        <v>25</v>
      </c>
      <c r="BI3635">
        <v>109</v>
      </c>
      <c r="BJ3635">
        <v>0</v>
      </c>
      <c r="BK3635">
        <v>0</v>
      </c>
      <c r="BL3635">
        <v>0</v>
      </c>
      <c r="BN3635">
        <v>506</v>
      </c>
      <c r="BO3635">
        <v>150</v>
      </c>
      <c r="BP3635">
        <v>0</v>
      </c>
      <c r="BQ3635">
        <v>25</v>
      </c>
      <c r="BR3635">
        <v>15</v>
      </c>
      <c r="BS3635">
        <v>10</v>
      </c>
      <c r="BT3635">
        <v>0</v>
      </c>
      <c r="BU3635">
        <v>0</v>
      </c>
      <c r="BV3635">
        <v>0</v>
      </c>
      <c r="BW3635">
        <v>0</v>
      </c>
      <c r="BX3635">
        <v>0</v>
      </c>
      <c r="BY3635">
        <v>0</v>
      </c>
      <c r="BZ3635">
        <v>0</v>
      </c>
      <c r="CA3635">
        <v>0</v>
      </c>
      <c r="CB3635">
        <v>0</v>
      </c>
      <c r="CC3635">
        <v>0</v>
      </c>
      <c r="CD3635">
        <v>0</v>
      </c>
      <c r="CR3635">
        <v>615156263</v>
      </c>
      <c r="CS3635" t="s">
        <v>7816</v>
      </c>
      <c r="CT3635" s="1">
        <v>45593.409317129634</v>
      </c>
      <c r="CW3635" t="s">
        <v>103</v>
      </c>
      <c r="CY3635" t="s">
        <v>2753</v>
      </c>
      <c r="DA3635">
        <v>3634</v>
      </c>
    </row>
    <row r="3636" spans="1:105" x14ac:dyDescent="0.25">
      <c r="A3636" s="1">
        <v>45572.588948391203</v>
      </c>
      <c r="B3636" s="1">
        <v>45588.631056481478</v>
      </c>
      <c r="C3636">
        <v>2024</v>
      </c>
      <c r="D3636" t="s">
        <v>241</v>
      </c>
      <c r="E3636" t="s">
        <v>354</v>
      </c>
      <c r="F3636" t="s">
        <v>1462</v>
      </c>
      <c r="BA3636" t="s">
        <v>1113</v>
      </c>
      <c r="BB3636" t="s">
        <v>1464</v>
      </c>
      <c r="BC3636">
        <v>73</v>
      </c>
      <c r="BD3636">
        <v>73</v>
      </c>
      <c r="BF3636">
        <v>250</v>
      </c>
      <c r="BG3636">
        <v>18</v>
      </c>
      <c r="BH3636">
        <v>0</v>
      </c>
      <c r="BI3636">
        <v>35</v>
      </c>
      <c r="BJ3636">
        <v>0</v>
      </c>
      <c r="BK3636">
        <v>0</v>
      </c>
      <c r="BL3636">
        <v>0</v>
      </c>
      <c r="BN3636">
        <v>300</v>
      </c>
      <c r="BO3636">
        <v>80</v>
      </c>
      <c r="BP3636">
        <v>25</v>
      </c>
      <c r="BQ3636">
        <v>18</v>
      </c>
      <c r="BR3636">
        <v>8</v>
      </c>
      <c r="BS3636">
        <v>10</v>
      </c>
      <c r="BT3636">
        <v>0</v>
      </c>
      <c r="BU3636">
        <v>0</v>
      </c>
      <c r="BV3636">
        <v>0</v>
      </c>
      <c r="BW3636">
        <v>0</v>
      </c>
      <c r="BX3636">
        <v>0</v>
      </c>
      <c r="BY3636">
        <v>0</v>
      </c>
      <c r="BZ3636">
        <v>0</v>
      </c>
      <c r="CA3636">
        <v>0</v>
      </c>
      <c r="CB3636">
        <v>0</v>
      </c>
      <c r="CC3636">
        <v>0</v>
      </c>
      <c r="CD3636">
        <v>0</v>
      </c>
      <c r="CE3636" t="s">
        <v>7817</v>
      </c>
      <c r="CF3636">
        <v>10.5768787</v>
      </c>
      <c r="CG3636">
        <v>8.1565601999999995</v>
      </c>
      <c r="CH3636">
        <v>0</v>
      </c>
      <c r="CI3636">
        <v>2400</v>
      </c>
      <c r="CR3636">
        <v>615159919</v>
      </c>
      <c r="CS3636" t="s">
        <v>7818</v>
      </c>
      <c r="CT3636" s="1">
        <v>45593.416747685187</v>
      </c>
      <c r="CW3636" t="s">
        <v>103</v>
      </c>
      <c r="CY3636" t="s">
        <v>1421</v>
      </c>
      <c r="DA3636">
        <v>3635</v>
      </c>
    </row>
    <row r="3637" spans="1:105" x14ac:dyDescent="0.25">
      <c r="A3637" s="1">
        <v>45593.449396666663</v>
      </c>
      <c r="B3637" s="1">
        <v>45593.455906157411</v>
      </c>
      <c r="C3637">
        <v>2024</v>
      </c>
      <c r="D3637" t="s">
        <v>95</v>
      </c>
      <c r="E3637" t="s">
        <v>354</v>
      </c>
      <c r="F3637" t="s">
        <v>1462</v>
      </c>
      <c r="BA3637" t="s">
        <v>1113</v>
      </c>
      <c r="BB3637" t="s">
        <v>1464</v>
      </c>
      <c r="BC3637">
        <v>73</v>
      </c>
      <c r="BD3637">
        <v>73</v>
      </c>
      <c r="BF3637">
        <v>350</v>
      </c>
      <c r="BG3637">
        <v>21</v>
      </c>
      <c r="BH3637">
        <v>0</v>
      </c>
      <c r="BI3637">
        <v>80</v>
      </c>
      <c r="BJ3637">
        <v>0</v>
      </c>
      <c r="BK3637">
        <v>0</v>
      </c>
      <c r="BL3637">
        <v>0</v>
      </c>
      <c r="BN3637">
        <v>350</v>
      </c>
      <c r="BO3637">
        <v>200</v>
      </c>
      <c r="BP3637">
        <v>88</v>
      </c>
      <c r="BQ3637">
        <v>21</v>
      </c>
      <c r="BR3637">
        <v>9</v>
      </c>
      <c r="BS3637">
        <v>13</v>
      </c>
      <c r="BT3637">
        <v>0</v>
      </c>
      <c r="BU3637">
        <v>0</v>
      </c>
      <c r="BV3637">
        <v>0</v>
      </c>
      <c r="BW3637">
        <v>0</v>
      </c>
      <c r="BX3637">
        <v>0</v>
      </c>
      <c r="BY3637">
        <v>0</v>
      </c>
      <c r="BZ3637">
        <v>0</v>
      </c>
      <c r="CA3637">
        <v>0</v>
      </c>
      <c r="CB3637">
        <v>0</v>
      </c>
      <c r="CC3637">
        <v>0</v>
      </c>
      <c r="CD3637">
        <v>0</v>
      </c>
      <c r="CE3637" t="s">
        <v>7819</v>
      </c>
      <c r="CF3637">
        <v>10.57328</v>
      </c>
      <c r="CG3637">
        <v>8.1473410000000008</v>
      </c>
      <c r="CH3637">
        <v>0</v>
      </c>
      <c r="CI3637">
        <v>1799.999</v>
      </c>
      <c r="CR3637">
        <v>615159951</v>
      </c>
      <c r="CS3637" t="s">
        <v>7820</v>
      </c>
      <c r="CT3637" s="1">
        <v>45593.41679398148</v>
      </c>
      <c r="CW3637" t="s">
        <v>103</v>
      </c>
      <c r="CY3637" t="s">
        <v>1421</v>
      </c>
      <c r="DA3637">
        <v>3636</v>
      </c>
    </row>
    <row r="3638" spans="1:105" x14ac:dyDescent="0.25">
      <c r="A3638" s="1">
        <v>45538.471778645842</v>
      </c>
      <c r="B3638" s="1">
        <v>45538.476383240741</v>
      </c>
      <c r="C3638">
        <v>2024</v>
      </c>
      <c r="D3638" t="s">
        <v>6510</v>
      </c>
      <c r="E3638" t="s">
        <v>205</v>
      </c>
      <c r="F3638" t="s">
        <v>1678</v>
      </c>
      <c r="BA3638" t="s">
        <v>7821</v>
      </c>
      <c r="BB3638" t="s">
        <v>1680</v>
      </c>
      <c r="BC3638">
        <v>6</v>
      </c>
      <c r="BD3638">
        <v>4</v>
      </c>
      <c r="BF3638">
        <v>67</v>
      </c>
      <c r="BG3638">
        <v>0</v>
      </c>
      <c r="BH3638">
        <v>0</v>
      </c>
      <c r="BI3638">
        <v>20</v>
      </c>
      <c r="BJ3638">
        <v>0</v>
      </c>
      <c r="BK3638">
        <v>0</v>
      </c>
      <c r="BL3638">
        <v>0</v>
      </c>
      <c r="BN3638">
        <v>50</v>
      </c>
      <c r="BO3638">
        <v>20</v>
      </c>
      <c r="BP3638">
        <v>15</v>
      </c>
      <c r="BQ3638">
        <v>0</v>
      </c>
      <c r="BR3638">
        <v>0</v>
      </c>
      <c r="BS3638">
        <v>0</v>
      </c>
      <c r="BT3638">
        <v>0</v>
      </c>
      <c r="BU3638">
        <v>0</v>
      </c>
      <c r="BV3638">
        <v>0</v>
      </c>
      <c r="BW3638">
        <v>0</v>
      </c>
      <c r="BX3638">
        <v>0</v>
      </c>
      <c r="BY3638">
        <v>0</v>
      </c>
      <c r="BZ3638">
        <v>0</v>
      </c>
      <c r="CA3638">
        <v>0</v>
      </c>
      <c r="CB3638">
        <v>0</v>
      </c>
      <c r="CC3638">
        <v>0</v>
      </c>
      <c r="CD3638">
        <v>0</v>
      </c>
      <c r="CJ3638" t="s">
        <v>7822</v>
      </c>
      <c r="CR3638">
        <v>615256344</v>
      </c>
      <c r="CS3638" t="s">
        <v>7823</v>
      </c>
      <c r="CT3638" s="1">
        <v>45593.584953703707</v>
      </c>
      <c r="CW3638" t="s">
        <v>103</v>
      </c>
      <c r="CY3638" t="s">
        <v>104</v>
      </c>
      <c r="DA3638">
        <v>3637</v>
      </c>
    </row>
    <row r="3639" spans="1:105" x14ac:dyDescent="0.25">
      <c r="A3639" s="1">
        <v>45588.019295879632</v>
      </c>
      <c r="B3639" s="1">
        <v>45593.626149537027</v>
      </c>
      <c r="C3639">
        <v>2024</v>
      </c>
      <c r="D3639" t="s">
        <v>95</v>
      </c>
      <c r="E3639" t="s">
        <v>205</v>
      </c>
      <c r="F3639" t="s">
        <v>1678</v>
      </c>
      <c r="BA3639" t="s">
        <v>1679</v>
      </c>
      <c r="BB3639" t="s">
        <v>1680</v>
      </c>
      <c r="BC3639">
        <v>16</v>
      </c>
      <c r="BD3639">
        <v>5</v>
      </c>
      <c r="BF3639">
        <v>45</v>
      </c>
      <c r="BG3639">
        <v>5</v>
      </c>
      <c r="BH3639">
        <v>4</v>
      </c>
      <c r="BI3639">
        <v>5</v>
      </c>
      <c r="BJ3639">
        <v>5</v>
      </c>
      <c r="BK3639">
        <v>3</v>
      </c>
      <c r="BL3639">
        <v>3</v>
      </c>
      <c r="BN3639">
        <v>5</v>
      </c>
      <c r="BO3639">
        <v>17</v>
      </c>
      <c r="BP3639">
        <v>23</v>
      </c>
      <c r="BQ3639">
        <v>5</v>
      </c>
      <c r="BR3639">
        <v>2</v>
      </c>
      <c r="BS3639">
        <v>3</v>
      </c>
      <c r="BT3639">
        <v>0</v>
      </c>
      <c r="BU3639">
        <v>0</v>
      </c>
      <c r="BV3639">
        <v>0</v>
      </c>
      <c r="BW3639">
        <v>0</v>
      </c>
      <c r="BX3639">
        <v>0</v>
      </c>
      <c r="BY3639">
        <v>0</v>
      </c>
      <c r="BZ3639">
        <v>0</v>
      </c>
      <c r="CA3639">
        <v>0</v>
      </c>
      <c r="CB3639">
        <v>0</v>
      </c>
      <c r="CC3639">
        <v>0</v>
      </c>
      <c r="CD3639">
        <v>0</v>
      </c>
      <c r="CJ3639" t="s">
        <v>1682</v>
      </c>
      <c r="CR3639">
        <v>615258139</v>
      </c>
      <c r="CS3639" t="s">
        <v>7824</v>
      </c>
      <c r="CT3639" s="1">
        <v>45593.589675925927</v>
      </c>
      <c r="CW3639" t="s">
        <v>103</v>
      </c>
      <c r="CY3639" t="s">
        <v>104</v>
      </c>
      <c r="DA3639">
        <v>3638</v>
      </c>
    </row>
    <row r="3640" spans="1:105" x14ac:dyDescent="0.25">
      <c r="A3640" s="1">
        <v>45593.626839444441</v>
      </c>
      <c r="B3640" s="1">
        <v>45593.630953888889</v>
      </c>
      <c r="C3640">
        <v>2024</v>
      </c>
      <c r="D3640" t="s">
        <v>95</v>
      </c>
      <c r="E3640" t="s">
        <v>205</v>
      </c>
      <c r="F3640" t="s">
        <v>1678</v>
      </c>
      <c r="BA3640" t="s">
        <v>7825</v>
      </c>
      <c r="BB3640" t="s">
        <v>1680</v>
      </c>
      <c r="BC3640">
        <v>4</v>
      </c>
      <c r="BD3640">
        <v>4</v>
      </c>
      <c r="BF3640">
        <v>12</v>
      </c>
      <c r="BG3640">
        <v>3</v>
      </c>
      <c r="BH3640">
        <v>2</v>
      </c>
      <c r="BI3640">
        <v>2</v>
      </c>
      <c r="BJ3640">
        <v>1</v>
      </c>
      <c r="BK3640">
        <v>0</v>
      </c>
      <c r="BL3640">
        <v>0</v>
      </c>
      <c r="BN3640">
        <v>4</v>
      </c>
      <c r="BO3640">
        <v>9</v>
      </c>
      <c r="BP3640">
        <v>11</v>
      </c>
      <c r="BQ3640">
        <v>4</v>
      </c>
      <c r="BR3640">
        <v>2</v>
      </c>
      <c r="BS3640">
        <v>2</v>
      </c>
      <c r="BT3640">
        <v>0</v>
      </c>
      <c r="BU3640">
        <v>0</v>
      </c>
      <c r="BV3640">
        <v>0</v>
      </c>
      <c r="BW3640">
        <v>0</v>
      </c>
      <c r="BX3640">
        <v>0</v>
      </c>
      <c r="BY3640">
        <v>0</v>
      </c>
      <c r="BZ3640">
        <v>0</v>
      </c>
      <c r="CA3640">
        <v>0</v>
      </c>
      <c r="CB3640">
        <v>0</v>
      </c>
      <c r="CC3640">
        <v>0</v>
      </c>
      <c r="CD3640">
        <v>0</v>
      </c>
      <c r="CJ3640" t="s">
        <v>1685</v>
      </c>
      <c r="CR3640">
        <v>615259934</v>
      </c>
      <c r="CS3640" t="s">
        <v>7826</v>
      </c>
      <c r="CT3640" s="1">
        <v>45593.594178240739</v>
      </c>
      <c r="CW3640" t="s">
        <v>103</v>
      </c>
      <c r="CY3640" t="s">
        <v>104</v>
      </c>
      <c r="DA3640">
        <v>3639</v>
      </c>
    </row>
    <row r="3641" spans="1:105" x14ac:dyDescent="0.25">
      <c r="A3641" s="1">
        <v>45594.703390636583</v>
      </c>
      <c r="B3641" s="1">
        <v>45594.708430370367</v>
      </c>
      <c r="C3641">
        <v>2024</v>
      </c>
      <c r="D3641" t="s">
        <v>95</v>
      </c>
      <c r="E3641" t="s">
        <v>734</v>
      </c>
      <c r="F3641" t="s">
        <v>1116</v>
      </c>
      <c r="BA3641" t="s">
        <v>1117</v>
      </c>
      <c r="BB3641" t="s">
        <v>1118</v>
      </c>
      <c r="BC3641">
        <v>8</v>
      </c>
      <c r="BD3641">
        <v>8</v>
      </c>
      <c r="BF3641">
        <v>267</v>
      </c>
      <c r="BG3641">
        <v>215</v>
      </c>
      <c r="BH3641">
        <v>231</v>
      </c>
      <c r="BI3641">
        <v>323</v>
      </c>
      <c r="BJ3641">
        <v>0</v>
      </c>
      <c r="BK3641">
        <v>0</v>
      </c>
      <c r="BL3641">
        <v>0</v>
      </c>
      <c r="BN3641">
        <v>403</v>
      </c>
      <c r="BO3641">
        <v>80</v>
      </c>
      <c r="BP3641">
        <v>363</v>
      </c>
      <c r="BQ3641">
        <v>56</v>
      </c>
      <c r="BR3641">
        <v>22</v>
      </c>
      <c r="BS3641">
        <v>34</v>
      </c>
      <c r="BT3641">
        <v>0</v>
      </c>
      <c r="BU3641">
        <v>0</v>
      </c>
      <c r="BV3641">
        <v>0</v>
      </c>
      <c r="BW3641">
        <v>0</v>
      </c>
      <c r="BX3641">
        <v>0</v>
      </c>
      <c r="BY3641">
        <v>0</v>
      </c>
      <c r="BZ3641">
        <v>0</v>
      </c>
      <c r="CA3641">
        <v>0</v>
      </c>
      <c r="CB3641">
        <v>0</v>
      </c>
      <c r="CC3641">
        <v>0</v>
      </c>
      <c r="CD3641">
        <v>0</v>
      </c>
      <c r="CR3641">
        <v>615619009</v>
      </c>
      <c r="CS3641" t="s">
        <v>7827</v>
      </c>
      <c r="CT3641" s="1">
        <v>45594.666898148149</v>
      </c>
      <c r="CW3641" t="s">
        <v>103</v>
      </c>
      <c r="CY3641" t="s">
        <v>2753</v>
      </c>
      <c r="DA3641">
        <v>3640</v>
      </c>
    </row>
    <row r="3642" spans="1:105" x14ac:dyDescent="0.25">
      <c r="A3642" s="1">
        <v>45594.805990833331</v>
      </c>
      <c r="B3642" s="1">
        <v>45594.80960753472</v>
      </c>
      <c r="C3642">
        <v>2024</v>
      </c>
      <c r="D3642" t="s">
        <v>6510</v>
      </c>
      <c r="E3642" t="s">
        <v>137</v>
      </c>
      <c r="F3642" t="s">
        <v>138</v>
      </c>
      <c r="BA3642" t="s">
        <v>139</v>
      </c>
      <c r="BB3642" t="s">
        <v>140</v>
      </c>
      <c r="BC3642">
        <v>24</v>
      </c>
      <c r="BD3642">
        <v>22</v>
      </c>
      <c r="BF3642">
        <v>47</v>
      </c>
      <c r="BG3642">
        <v>12</v>
      </c>
      <c r="BH3642">
        <v>23</v>
      </c>
      <c r="BI3642">
        <v>18</v>
      </c>
      <c r="BJ3642">
        <v>16</v>
      </c>
      <c r="BK3642">
        <v>9</v>
      </c>
      <c r="BL3642">
        <v>8</v>
      </c>
      <c r="BN3642">
        <v>41</v>
      </c>
      <c r="BO3642">
        <v>4</v>
      </c>
      <c r="BP3642">
        <v>22</v>
      </c>
      <c r="BQ3642">
        <v>29</v>
      </c>
      <c r="BR3642">
        <v>12</v>
      </c>
      <c r="BS3642">
        <v>17</v>
      </c>
      <c r="BT3642">
        <v>0</v>
      </c>
      <c r="BU3642">
        <v>0</v>
      </c>
      <c r="BV3642">
        <v>0</v>
      </c>
      <c r="BW3642">
        <v>0</v>
      </c>
      <c r="BX3642">
        <v>0</v>
      </c>
      <c r="BY3642">
        <v>0</v>
      </c>
      <c r="BZ3642">
        <v>0</v>
      </c>
      <c r="CA3642">
        <v>0</v>
      </c>
      <c r="CB3642">
        <v>0</v>
      </c>
      <c r="CC3642">
        <v>0</v>
      </c>
      <c r="CD3642">
        <v>0</v>
      </c>
      <c r="CE3642" t="s">
        <v>7828</v>
      </c>
      <c r="CF3642">
        <v>10.717308900000001</v>
      </c>
      <c r="CG3642">
        <v>7.7418399999999998</v>
      </c>
      <c r="CH3642">
        <v>0</v>
      </c>
      <c r="CI3642">
        <v>3400</v>
      </c>
      <c r="CR3642">
        <v>615659646</v>
      </c>
      <c r="CS3642" t="s">
        <v>7829</v>
      </c>
      <c r="CT3642" s="1">
        <v>45594.768379629633</v>
      </c>
      <c r="CW3642" t="s">
        <v>103</v>
      </c>
      <c r="CY3642" t="s">
        <v>2753</v>
      </c>
      <c r="DA3642">
        <v>3641</v>
      </c>
    </row>
    <row r="3643" spans="1:105" x14ac:dyDescent="0.25">
      <c r="A3643" s="1">
        <v>45594.811491354158</v>
      </c>
      <c r="B3643" s="1">
        <v>45594.814049293978</v>
      </c>
      <c r="C3643">
        <v>2024</v>
      </c>
      <c r="D3643" t="s">
        <v>1996</v>
      </c>
      <c r="E3643" t="s">
        <v>137</v>
      </c>
      <c r="F3643" t="s">
        <v>138</v>
      </c>
      <c r="BA3643" t="s">
        <v>139</v>
      </c>
      <c r="BB3643" t="s">
        <v>140</v>
      </c>
      <c r="BC3643">
        <v>24</v>
      </c>
      <c r="BD3643">
        <v>23</v>
      </c>
      <c r="BF3643">
        <v>32</v>
      </c>
      <c r="BG3643">
        <v>20</v>
      </c>
      <c r="BH3643">
        <v>15</v>
      </c>
      <c r="BI3643">
        <v>13</v>
      </c>
      <c r="BJ3643">
        <v>11</v>
      </c>
      <c r="BK3643">
        <v>11</v>
      </c>
      <c r="BL3643">
        <v>10</v>
      </c>
      <c r="BN3643">
        <v>41</v>
      </c>
      <c r="BO3643">
        <v>0</v>
      </c>
      <c r="BP3643">
        <v>22</v>
      </c>
      <c r="BQ3643">
        <v>46</v>
      </c>
      <c r="BR3643">
        <v>26</v>
      </c>
      <c r="BS3643">
        <v>20</v>
      </c>
      <c r="BT3643">
        <v>0</v>
      </c>
      <c r="BU3643">
        <v>0</v>
      </c>
      <c r="BV3643">
        <v>0</v>
      </c>
      <c r="BW3643">
        <v>0</v>
      </c>
      <c r="BX3643">
        <v>0</v>
      </c>
      <c r="BY3643">
        <v>0</v>
      </c>
      <c r="BZ3643">
        <v>0</v>
      </c>
      <c r="CA3643">
        <v>0</v>
      </c>
      <c r="CB3643">
        <v>0</v>
      </c>
      <c r="CC3643">
        <v>0</v>
      </c>
      <c r="CD3643">
        <v>0</v>
      </c>
      <c r="CE3643" t="s">
        <v>7830</v>
      </c>
      <c r="CF3643">
        <v>10.7098789</v>
      </c>
      <c r="CG3643">
        <v>7.7462537999999999</v>
      </c>
      <c r="CH3643">
        <v>658.22500000000002</v>
      </c>
      <c r="CI3643">
        <v>1.2769999999999999</v>
      </c>
      <c r="CR3643">
        <v>615661216</v>
      </c>
      <c r="CS3643" t="s">
        <v>7831</v>
      </c>
      <c r="CT3643" s="1">
        <v>45594.773217592592</v>
      </c>
      <c r="CW3643" t="s">
        <v>103</v>
      </c>
      <c r="CY3643" t="s">
        <v>2753</v>
      </c>
      <c r="DA3643">
        <v>3642</v>
      </c>
    </row>
    <row r="3644" spans="1:105" x14ac:dyDescent="0.25">
      <c r="A3644" s="1">
        <v>45594.920786423609</v>
      </c>
      <c r="B3644" s="1">
        <v>45594.924044282408</v>
      </c>
      <c r="C3644">
        <v>2024</v>
      </c>
      <c r="D3644" t="s">
        <v>6510</v>
      </c>
      <c r="E3644" t="s">
        <v>921</v>
      </c>
      <c r="F3644" t="s">
        <v>1429</v>
      </c>
      <c r="BA3644" t="s">
        <v>4415</v>
      </c>
      <c r="BB3644" t="s">
        <v>1431</v>
      </c>
      <c r="BC3644">
        <v>22</v>
      </c>
      <c r="BD3644">
        <v>19</v>
      </c>
      <c r="BF3644">
        <v>20</v>
      </c>
      <c r="BG3644">
        <v>10</v>
      </c>
      <c r="BH3644">
        <v>6</v>
      </c>
      <c r="BI3644">
        <v>12</v>
      </c>
      <c r="BJ3644">
        <v>9</v>
      </c>
      <c r="BK3644">
        <v>7</v>
      </c>
      <c r="BL3644">
        <v>5</v>
      </c>
      <c r="BN3644">
        <v>105</v>
      </c>
      <c r="BO3644">
        <v>14</v>
      </c>
      <c r="BP3644">
        <v>105</v>
      </c>
      <c r="BQ3644">
        <v>99</v>
      </c>
      <c r="BR3644">
        <v>49</v>
      </c>
      <c r="BS3644">
        <v>50</v>
      </c>
      <c r="BT3644">
        <v>0</v>
      </c>
      <c r="BU3644">
        <v>0</v>
      </c>
      <c r="BV3644">
        <v>0</v>
      </c>
      <c r="BW3644">
        <v>0</v>
      </c>
      <c r="BX3644">
        <v>0</v>
      </c>
      <c r="BY3644">
        <v>0</v>
      </c>
      <c r="BZ3644">
        <v>0</v>
      </c>
      <c r="CA3644">
        <v>0</v>
      </c>
      <c r="CB3644">
        <v>0</v>
      </c>
      <c r="CC3644">
        <v>0</v>
      </c>
      <c r="CD3644">
        <v>0</v>
      </c>
      <c r="CR3644">
        <v>615691660</v>
      </c>
      <c r="CS3644" t="s">
        <v>7832</v>
      </c>
      <c r="CT3644" s="1">
        <v>45594.886296296303</v>
      </c>
      <c r="CW3644" t="s">
        <v>103</v>
      </c>
      <c r="CY3644" t="s">
        <v>2753</v>
      </c>
      <c r="DA3644">
        <v>3643</v>
      </c>
    </row>
    <row r="3645" spans="1:105" x14ac:dyDescent="0.25">
      <c r="A3645" s="1">
        <v>45594.914317071758</v>
      </c>
      <c r="B3645" s="1">
        <v>45594.917732546302</v>
      </c>
      <c r="C3645">
        <v>2024</v>
      </c>
      <c r="D3645" t="s">
        <v>5321</v>
      </c>
      <c r="E3645" t="s">
        <v>921</v>
      </c>
      <c r="F3645" t="s">
        <v>1429</v>
      </c>
      <c r="BA3645" t="s">
        <v>4415</v>
      </c>
      <c r="BB3645" t="s">
        <v>1431</v>
      </c>
      <c r="BC3645">
        <v>22</v>
      </c>
      <c r="BD3645">
        <v>20</v>
      </c>
      <c r="BF3645">
        <v>23</v>
      </c>
      <c r="BG3645">
        <v>0</v>
      </c>
      <c r="BH3645">
        <v>0</v>
      </c>
      <c r="BI3645">
        <v>12</v>
      </c>
      <c r="BJ3645">
        <v>5</v>
      </c>
      <c r="BK3645">
        <v>0</v>
      </c>
      <c r="BL3645">
        <v>0</v>
      </c>
      <c r="BN3645">
        <v>100</v>
      </c>
      <c r="BO3645">
        <v>15</v>
      </c>
      <c r="BP3645">
        <v>150</v>
      </c>
      <c r="BQ3645">
        <v>100</v>
      </c>
      <c r="BR3645">
        <v>40</v>
      </c>
      <c r="BS3645">
        <v>60</v>
      </c>
      <c r="BT3645">
        <v>0</v>
      </c>
      <c r="BU3645">
        <v>0</v>
      </c>
      <c r="BV3645">
        <v>0</v>
      </c>
      <c r="BW3645">
        <v>0</v>
      </c>
      <c r="BX3645">
        <v>0</v>
      </c>
      <c r="BY3645">
        <v>0</v>
      </c>
      <c r="BZ3645">
        <v>0</v>
      </c>
      <c r="CA3645">
        <v>0</v>
      </c>
      <c r="CB3645">
        <v>0</v>
      </c>
      <c r="CC3645">
        <v>0</v>
      </c>
      <c r="CD3645">
        <v>0</v>
      </c>
      <c r="CR3645">
        <v>615691700</v>
      </c>
      <c r="CS3645" t="s">
        <v>7833</v>
      </c>
      <c r="CT3645" s="1">
        <v>45594.886504629627</v>
      </c>
      <c r="CW3645" t="s">
        <v>103</v>
      </c>
      <c r="CY3645" t="s">
        <v>2753</v>
      </c>
      <c r="DA3645">
        <v>3644</v>
      </c>
    </row>
    <row r="3646" spans="1:105" x14ac:dyDescent="0.25">
      <c r="A3646" s="1">
        <v>45594.9178212037</v>
      </c>
      <c r="B3646" s="1">
        <v>45594.92072584491</v>
      </c>
      <c r="C3646">
        <v>2024</v>
      </c>
      <c r="D3646" t="s">
        <v>5809</v>
      </c>
      <c r="E3646" t="s">
        <v>921</v>
      </c>
      <c r="F3646" t="s">
        <v>1429</v>
      </c>
      <c r="BA3646" t="s">
        <v>4415</v>
      </c>
      <c r="BB3646" t="s">
        <v>7834</v>
      </c>
      <c r="BC3646">
        <v>22</v>
      </c>
      <c r="BD3646">
        <v>21</v>
      </c>
      <c r="BF3646">
        <v>110</v>
      </c>
      <c r="BG3646">
        <v>10</v>
      </c>
      <c r="BH3646">
        <v>8</v>
      </c>
      <c r="BI3646">
        <v>15</v>
      </c>
      <c r="BJ3646">
        <v>7</v>
      </c>
      <c r="BK3646">
        <v>5</v>
      </c>
      <c r="BL3646">
        <v>5</v>
      </c>
      <c r="BN3646">
        <v>125</v>
      </c>
      <c r="BO3646">
        <v>13</v>
      </c>
      <c r="BP3646">
        <v>150</v>
      </c>
      <c r="BQ3646">
        <v>98</v>
      </c>
      <c r="BR3646">
        <v>45</v>
      </c>
      <c r="BS3646">
        <v>50</v>
      </c>
      <c r="BT3646">
        <v>0</v>
      </c>
      <c r="BU3646">
        <v>0</v>
      </c>
      <c r="BV3646">
        <v>0</v>
      </c>
      <c r="BW3646">
        <v>0</v>
      </c>
      <c r="BX3646">
        <v>0</v>
      </c>
      <c r="BY3646">
        <v>0</v>
      </c>
      <c r="BZ3646">
        <v>0</v>
      </c>
      <c r="CA3646">
        <v>0</v>
      </c>
      <c r="CB3646">
        <v>0</v>
      </c>
      <c r="CC3646">
        <v>0</v>
      </c>
      <c r="CD3646">
        <v>0</v>
      </c>
      <c r="CR3646">
        <v>615691703</v>
      </c>
      <c r="CS3646" t="s">
        <v>7835</v>
      </c>
      <c r="CT3646" s="1">
        <v>45594.886504629627</v>
      </c>
      <c r="CW3646" t="s">
        <v>103</v>
      </c>
      <c r="CY3646" t="s">
        <v>2753</v>
      </c>
      <c r="DA3646">
        <v>3645</v>
      </c>
    </row>
    <row r="3647" spans="1:105" x14ac:dyDescent="0.25">
      <c r="A3647" s="1">
        <v>45594.924128564817</v>
      </c>
      <c r="B3647" s="1">
        <v>45594.926507685188</v>
      </c>
      <c r="C3647">
        <v>2024</v>
      </c>
      <c r="D3647" t="s">
        <v>1996</v>
      </c>
      <c r="E3647" t="s">
        <v>921</v>
      </c>
      <c r="F3647" t="s">
        <v>1429</v>
      </c>
      <c r="BA3647" t="s">
        <v>4415</v>
      </c>
      <c r="BB3647" t="s">
        <v>1431</v>
      </c>
      <c r="BC3647">
        <v>22</v>
      </c>
      <c r="BD3647">
        <v>18</v>
      </c>
      <c r="BF3647">
        <v>88</v>
      </c>
      <c r="BG3647">
        <v>8</v>
      </c>
      <c r="BH3647">
        <v>4</v>
      </c>
      <c r="BI3647">
        <v>9</v>
      </c>
      <c r="BJ3647">
        <v>4</v>
      </c>
      <c r="BK3647">
        <v>0</v>
      </c>
      <c r="BL3647">
        <v>0</v>
      </c>
      <c r="BN3647">
        <v>79</v>
      </c>
      <c r="BO3647">
        <v>10</v>
      </c>
      <c r="BP3647">
        <v>120</v>
      </c>
      <c r="BQ3647">
        <v>0</v>
      </c>
      <c r="BR3647">
        <v>0</v>
      </c>
      <c r="BS3647">
        <v>0</v>
      </c>
      <c r="BT3647">
        <v>0</v>
      </c>
      <c r="BU3647">
        <v>0</v>
      </c>
      <c r="BV3647">
        <v>0</v>
      </c>
      <c r="BW3647">
        <v>0</v>
      </c>
      <c r="BX3647">
        <v>0</v>
      </c>
      <c r="BY3647">
        <v>0</v>
      </c>
      <c r="BZ3647">
        <v>0</v>
      </c>
      <c r="CA3647">
        <v>0</v>
      </c>
      <c r="CB3647">
        <v>0</v>
      </c>
      <c r="CC3647">
        <v>0</v>
      </c>
      <c r="CD3647">
        <v>0</v>
      </c>
      <c r="CR3647">
        <v>615691741</v>
      </c>
      <c r="CS3647" t="s">
        <v>7836</v>
      </c>
      <c r="CT3647" s="1">
        <v>45594.886666666673</v>
      </c>
      <c r="CW3647" t="s">
        <v>103</v>
      </c>
      <c r="CY3647" t="s">
        <v>2753</v>
      </c>
      <c r="DA3647">
        <v>3646</v>
      </c>
    </row>
    <row r="3648" spans="1:105" x14ac:dyDescent="0.25">
      <c r="A3648" s="1">
        <v>45594.916798541657</v>
      </c>
      <c r="B3648" s="1">
        <v>45595.456173402781</v>
      </c>
      <c r="C3648">
        <v>2024</v>
      </c>
      <c r="D3648" t="s">
        <v>95</v>
      </c>
      <c r="E3648" t="s">
        <v>205</v>
      </c>
      <c r="F3648" t="s">
        <v>206</v>
      </c>
      <c r="BA3648" t="s">
        <v>1864</v>
      </c>
      <c r="BB3648" t="s">
        <v>208</v>
      </c>
      <c r="BC3648">
        <v>18</v>
      </c>
      <c r="BD3648">
        <v>18</v>
      </c>
      <c r="BF3648">
        <v>325</v>
      </c>
      <c r="BG3648">
        <v>78</v>
      </c>
      <c r="BH3648">
        <v>26</v>
      </c>
      <c r="BI3648">
        <v>25</v>
      </c>
      <c r="BJ3648">
        <v>23</v>
      </c>
      <c r="BK3648">
        <v>23</v>
      </c>
      <c r="BL3648">
        <v>23</v>
      </c>
      <c r="BN3648">
        <v>345</v>
      </c>
      <c r="BO3648">
        <v>18</v>
      </c>
      <c r="BP3648">
        <v>300</v>
      </c>
      <c r="BQ3648">
        <v>78</v>
      </c>
      <c r="BR3648">
        <v>40</v>
      </c>
      <c r="BS3648">
        <v>38</v>
      </c>
      <c r="BT3648">
        <v>0</v>
      </c>
      <c r="BU3648">
        <v>0</v>
      </c>
      <c r="BV3648">
        <v>0</v>
      </c>
      <c r="BW3648">
        <v>0</v>
      </c>
      <c r="BX3648">
        <v>0</v>
      </c>
      <c r="BY3648">
        <v>0</v>
      </c>
      <c r="BZ3648">
        <v>0</v>
      </c>
      <c r="CA3648">
        <v>0</v>
      </c>
      <c r="CB3648">
        <v>0</v>
      </c>
      <c r="CC3648">
        <v>0</v>
      </c>
      <c r="CD3648">
        <v>0</v>
      </c>
      <c r="CE3648" t="s">
        <v>7837</v>
      </c>
      <c r="CF3648">
        <v>11.377523999999999</v>
      </c>
      <c r="CG3648">
        <v>7.8786778000000002</v>
      </c>
      <c r="CH3648">
        <v>0</v>
      </c>
      <c r="CI3648">
        <v>2000</v>
      </c>
      <c r="CR3648">
        <v>615831579</v>
      </c>
      <c r="CS3648" t="s">
        <v>7838</v>
      </c>
      <c r="CT3648" s="1">
        <v>45595.414768518523</v>
      </c>
      <c r="CW3648" t="s">
        <v>103</v>
      </c>
      <c r="CY3648" t="s">
        <v>2753</v>
      </c>
      <c r="DA3648">
        <v>3647</v>
      </c>
    </row>
    <row r="3649" spans="1:105" x14ac:dyDescent="0.25">
      <c r="A3649" s="1">
        <v>45595.512158020843</v>
      </c>
      <c r="B3649" s="1">
        <v>45595.515564351852</v>
      </c>
      <c r="C3649">
        <v>2024</v>
      </c>
      <c r="D3649" t="s">
        <v>95</v>
      </c>
      <c r="E3649" t="s">
        <v>205</v>
      </c>
      <c r="F3649" t="s">
        <v>266</v>
      </c>
      <c r="BA3649" t="s">
        <v>267</v>
      </c>
      <c r="BB3649" t="s">
        <v>268</v>
      </c>
      <c r="BC3649">
        <v>36</v>
      </c>
      <c r="BD3649">
        <v>3</v>
      </c>
      <c r="BF3649">
        <v>20</v>
      </c>
      <c r="BG3649">
        <v>15</v>
      </c>
      <c r="BH3649">
        <v>25</v>
      </c>
      <c r="BI3649">
        <v>13</v>
      </c>
      <c r="BJ3649">
        <v>5</v>
      </c>
      <c r="BK3649">
        <v>4</v>
      </c>
      <c r="BL3649">
        <v>3</v>
      </c>
      <c r="BN3649">
        <v>28</v>
      </c>
      <c r="BO3649">
        <v>30</v>
      </c>
      <c r="BP3649">
        <v>15</v>
      </c>
      <c r="BQ3649">
        <v>3</v>
      </c>
      <c r="BR3649">
        <v>3</v>
      </c>
      <c r="BS3649">
        <v>2</v>
      </c>
      <c r="BT3649">
        <v>3</v>
      </c>
      <c r="BU3649">
        <v>0</v>
      </c>
      <c r="BV3649">
        <v>0</v>
      </c>
      <c r="BW3649">
        <v>0</v>
      </c>
      <c r="BX3649">
        <v>0</v>
      </c>
      <c r="BY3649">
        <v>0</v>
      </c>
      <c r="BZ3649">
        <v>0</v>
      </c>
      <c r="CA3649">
        <v>0</v>
      </c>
      <c r="CB3649">
        <v>0</v>
      </c>
      <c r="CC3649">
        <v>0</v>
      </c>
      <c r="CD3649">
        <v>0</v>
      </c>
      <c r="CE3649" t="s">
        <v>7839</v>
      </c>
      <c r="CF3649">
        <v>11.3395194</v>
      </c>
      <c r="CG3649">
        <v>7.9049901</v>
      </c>
      <c r="CH3649">
        <v>0</v>
      </c>
      <c r="CI3649">
        <v>2599.9989999999998</v>
      </c>
      <c r="CR3649">
        <v>615866191</v>
      </c>
      <c r="CS3649" t="s">
        <v>7840</v>
      </c>
      <c r="CT3649" s="1">
        <v>45595.473969907413</v>
      </c>
      <c r="CW3649" t="s">
        <v>103</v>
      </c>
      <c r="CY3649" t="s">
        <v>2753</v>
      </c>
      <c r="DA3649">
        <v>3648</v>
      </c>
    </row>
    <row r="3650" spans="1:105" x14ac:dyDescent="0.25">
      <c r="A3650" s="1">
        <v>45595.803932766197</v>
      </c>
      <c r="B3650" s="1">
        <v>45595.812419942129</v>
      </c>
      <c r="C3650">
        <v>2024</v>
      </c>
      <c r="D3650" t="s">
        <v>6510</v>
      </c>
      <c r="E3650" t="s">
        <v>876</v>
      </c>
      <c r="F3650" t="s">
        <v>1023</v>
      </c>
      <c r="BA3650" t="s">
        <v>6694</v>
      </c>
      <c r="BB3650" t="s">
        <v>1025</v>
      </c>
      <c r="BC3650">
        <v>13</v>
      </c>
      <c r="BD3650">
        <v>10</v>
      </c>
      <c r="BF3650">
        <v>61</v>
      </c>
      <c r="BG3650">
        <v>21</v>
      </c>
      <c r="BH3650">
        <v>15</v>
      </c>
      <c r="BI3650">
        <v>19</v>
      </c>
      <c r="BJ3650">
        <v>0</v>
      </c>
      <c r="BK3650">
        <v>0</v>
      </c>
      <c r="BL3650">
        <v>0</v>
      </c>
      <c r="BN3650">
        <v>46</v>
      </c>
      <c r="BO3650">
        <v>21</v>
      </c>
      <c r="BP3650">
        <v>53</v>
      </c>
      <c r="BQ3650">
        <v>21</v>
      </c>
      <c r="BR3650">
        <v>9</v>
      </c>
      <c r="BS3650">
        <v>12</v>
      </c>
      <c r="BT3650">
        <v>0</v>
      </c>
      <c r="BU3650">
        <v>0</v>
      </c>
      <c r="BV3650">
        <v>0</v>
      </c>
      <c r="BW3650">
        <v>0</v>
      </c>
      <c r="BX3650">
        <v>0</v>
      </c>
      <c r="BY3650">
        <v>0</v>
      </c>
      <c r="BZ3650">
        <v>0</v>
      </c>
      <c r="CA3650">
        <v>0</v>
      </c>
      <c r="CB3650">
        <v>0</v>
      </c>
      <c r="CC3650">
        <v>0</v>
      </c>
      <c r="CD3650">
        <v>0</v>
      </c>
      <c r="CR3650">
        <v>616024714</v>
      </c>
      <c r="CS3650" t="s">
        <v>7841</v>
      </c>
      <c r="CT3650" s="1">
        <v>45595.771365740737</v>
      </c>
      <c r="CW3650" t="s">
        <v>103</v>
      </c>
      <c r="CY3650" t="s">
        <v>2753</v>
      </c>
      <c r="DA3650">
        <v>3649</v>
      </c>
    </row>
    <row r="3651" spans="1:105" x14ac:dyDescent="0.25">
      <c r="A3651" s="1">
        <v>45595.806990150457</v>
      </c>
      <c r="B3651" s="1">
        <v>45595.812587604167</v>
      </c>
      <c r="C3651">
        <v>2024</v>
      </c>
      <c r="D3651" t="s">
        <v>1996</v>
      </c>
      <c r="E3651" t="s">
        <v>876</v>
      </c>
      <c r="F3651" t="s">
        <v>1023</v>
      </c>
      <c r="BA3651" t="s">
        <v>6694</v>
      </c>
      <c r="BB3651" t="s">
        <v>1025</v>
      </c>
      <c r="BC3651">
        <v>13</v>
      </c>
      <c r="BD3651">
        <v>10</v>
      </c>
      <c r="BF3651">
        <v>53</v>
      </c>
      <c r="BG3651">
        <v>25</v>
      </c>
      <c r="BH3651">
        <v>18</v>
      </c>
      <c r="BI3651">
        <v>19</v>
      </c>
      <c r="BJ3651">
        <v>0</v>
      </c>
      <c r="BK3651">
        <v>0</v>
      </c>
      <c r="BL3651">
        <v>0</v>
      </c>
      <c r="BN3651">
        <v>29</v>
      </c>
      <c r="BO3651">
        <v>23</v>
      </c>
      <c r="BP3651">
        <v>41</v>
      </c>
      <c r="BQ3651">
        <v>19</v>
      </c>
      <c r="BR3651">
        <v>7</v>
      </c>
      <c r="BS3651">
        <v>12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0</v>
      </c>
      <c r="CC3651">
        <v>0</v>
      </c>
      <c r="CD3651">
        <v>0</v>
      </c>
      <c r="CR3651">
        <v>616024725</v>
      </c>
      <c r="CS3651" t="s">
        <v>7842</v>
      </c>
      <c r="CT3651" s="1">
        <v>45595.77138888889</v>
      </c>
      <c r="CW3651" t="s">
        <v>103</v>
      </c>
      <c r="CY3651" t="s">
        <v>2753</v>
      </c>
      <c r="DA3651">
        <v>3650</v>
      </c>
    </row>
    <row r="3652" spans="1:105" x14ac:dyDescent="0.25">
      <c r="A3652" s="1">
        <v>45595.809348437499</v>
      </c>
      <c r="B3652" s="1">
        <v>45595.812510451389</v>
      </c>
      <c r="C3652">
        <v>2024</v>
      </c>
      <c r="D3652" t="s">
        <v>95</v>
      </c>
      <c r="E3652" t="s">
        <v>876</v>
      </c>
      <c r="F3652" t="s">
        <v>1023</v>
      </c>
      <c r="BA3652" t="s">
        <v>6694</v>
      </c>
      <c r="BB3652" t="s">
        <v>1025</v>
      </c>
      <c r="BC3652">
        <v>13</v>
      </c>
      <c r="BD3652">
        <v>10</v>
      </c>
      <c r="BF3652">
        <v>41</v>
      </c>
      <c r="BG3652">
        <v>25</v>
      </c>
      <c r="BH3652">
        <v>21</v>
      </c>
      <c r="BI3652">
        <v>18</v>
      </c>
      <c r="BJ3652">
        <v>0</v>
      </c>
      <c r="BK3652">
        <v>0</v>
      </c>
      <c r="BL3652">
        <v>0</v>
      </c>
      <c r="BN3652">
        <v>25</v>
      </c>
      <c r="BO3652">
        <v>19</v>
      </c>
      <c r="BP3652">
        <v>57</v>
      </c>
      <c r="BQ3652">
        <v>25</v>
      </c>
      <c r="BR3652">
        <v>11</v>
      </c>
      <c r="BS3652">
        <v>14</v>
      </c>
      <c r="BT3652">
        <v>0</v>
      </c>
      <c r="BU3652">
        <v>0</v>
      </c>
      <c r="BV3652">
        <v>0</v>
      </c>
      <c r="BW3652">
        <v>0</v>
      </c>
      <c r="BX3652">
        <v>0</v>
      </c>
      <c r="BY3652">
        <v>0</v>
      </c>
      <c r="BZ3652">
        <v>0</v>
      </c>
      <c r="CA3652">
        <v>0</v>
      </c>
      <c r="CB3652">
        <v>0</v>
      </c>
      <c r="CC3652">
        <v>0</v>
      </c>
      <c r="CD3652">
        <v>0</v>
      </c>
      <c r="CR3652">
        <v>616024730</v>
      </c>
      <c r="CS3652" t="s">
        <v>7843</v>
      </c>
      <c r="CT3652" s="1">
        <v>45595.77138888889</v>
      </c>
      <c r="CW3652" t="s">
        <v>103</v>
      </c>
      <c r="CY3652" t="s">
        <v>2753</v>
      </c>
      <c r="DA3652">
        <v>3651</v>
      </c>
    </row>
    <row r="3653" spans="1:105" x14ac:dyDescent="0.25">
      <c r="A3653" s="1">
        <v>45596.31926423611</v>
      </c>
      <c r="B3653" s="1">
        <v>45596.326017905092</v>
      </c>
      <c r="C3653">
        <v>2024</v>
      </c>
      <c r="D3653" t="s">
        <v>95</v>
      </c>
      <c r="E3653" t="s">
        <v>205</v>
      </c>
      <c r="F3653" t="s">
        <v>205</v>
      </c>
      <c r="BA3653" t="s">
        <v>4034</v>
      </c>
      <c r="BB3653" t="s">
        <v>226</v>
      </c>
      <c r="BC3653">
        <v>25</v>
      </c>
      <c r="BD3653">
        <v>9</v>
      </c>
      <c r="BF3653">
        <v>78</v>
      </c>
      <c r="BG3653">
        <v>34</v>
      </c>
      <c r="BH3653">
        <v>28</v>
      </c>
      <c r="BI3653">
        <v>15</v>
      </c>
      <c r="BJ3653">
        <v>1</v>
      </c>
      <c r="BK3653">
        <v>0</v>
      </c>
      <c r="BL3653">
        <v>0</v>
      </c>
      <c r="BN3653">
        <v>102</v>
      </c>
      <c r="BO3653">
        <v>28</v>
      </c>
      <c r="BP3653">
        <v>90</v>
      </c>
      <c r="BQ3653">
        <v>41</v>
      </c>
      <c r="BR3653">
        <v>15</v>
      </c>
      <c r="BS3653">
        <v>26</v>
      </c>
      <c r="BT3653">
        <v>0</v>
      </c>
      <c r="BU3653">
        <v>0</v>
      </c>
      <c r="BV3653">
        <v>0</v>
      </c>
      <c r="BW3653">
        <v>0</v>
      </c>
      <c r="BX3653">
        <v>0</v>
      </c>
      <c r="BY3653">
        <v>0</v>
      </c>
      <c r="BZ3653">
        <v>0</v>
      </c>
      <c r="CA3653">
        <v>0</v>
      </c>
      <c r="CB3653">
        <v>0</v>
      </c>
      <c r="CC3653">
        <v>0</v>
      </c>
      <c r="CD3653">
        <v>0</v>
      </c>
      <c r="CR3653">
        <v>616123808</v>
      </c>
      <c r="CS3653" t="s">
        <v>7844</v>
      </c>
      <c r="CT3653" s="1">
        <v>45596.284814814811</v>
      </c>
      <c r="CW3653" t="s">
        <v>103</v>
      </c>
      <c r="CY3653" t="s">
        <v>2753</v>
      </c>
      <c r="DA3653">
        <v>3652</v>
      </c>
    </row>
    <row r="3654" spans="1:105" x14ac:dyDescent="0.25">
      <c r="A3654" s="1">
        <v>45596.557919999999</v>
      </c>
      <c r="B3654" s="1">
        <v>45596.561848090278</v>
      </c>
      <c r="C3654">
        <v>2024</v>
      </c>
      <c r="D3654" t="s">
        <v>5809</v>
      </c>
      <c r="E3654" t="s">
        <v>525</v>
      </c>
      <c r="F3654" t="s">
        <v>531</v>
      </c>
      <c r="BA3654" t="s">
        <v>4924</v>
      </c>
      <c r="BB3654" t="s">
        <v>533</v>
      </c>
      <c r="BC3654">
        <v>15</v>
      </c>
      <c r="BD3654">
        <v>9</v>
      </c>
      <c r="BF3654">
        <v>28</v>
      </c>
      <c r="BG3654">
        <v>13</v>
      </c>
      <c r="BH3654">
        <v>13</v>
      </c>
      <c r="BI3654">
        <v>15</v>
      </c>
      <c r="BJ3654">
        <v>0</v>
      </c>
      <c r="BK3654">
        <v>0</v>
      </c>
      <c r="BL3654">
        <v>0</v>
      </c>
      <c r="BN3654">
        <v>10</v>
      </c>
      <c r="BO3654">
        <v>0</v>
      </c>
      <c r="BP3654">
        <v>19</v>
      </c>
      <c r="BQ3654">
        <v>13</v>
      </c>
      <c r="BR3654">
        <v>6</v>
      </c>
      <c r="BS3654">
        <v>7</v>
      </c>
      <c r="BT3654">
        <v>0</v>
      </c>
      <c r="BU3654">
        <v>0</v>
      </c>
      <c r="BV3654">
        <v>0</v>
      </c>
      <c r="BW3654">
        <v>0</v>
      </c>
      <c r="BX3654">
        <v>0</v>
      </c>
      <c r="BY3654">
        <v>0</v>
      </c>
      <c r="BZ3654">
        <v>0</v>
      </c>
      <c r="CA3654">
        <v>0</v>
      </c>
      <c r="CB3654">
        <v>0</v>
      </c>
      <c r="CC3654">
        <v>0</v>
      </c>
      <c r="CD3654">
        <v>0</v>
      </c>
      <c r="CE3654" t="s">
        <v>7845</v>
      </c>
      <c r="CF3654">
        <v>9.4239286999999994</v>
      </c>
      <c r="CG3654">
        <v>7.3528606999999999</v>
      </c>
      <c r="CH3654">
        <v>565.29999999999995</v>
      </c>
      <c r="CI3654">
        <v>4.9400000000000004</v>
      </c>
      <c r="CR3654">
        <v>616246772</v>
      </c>
      <c r="CS3654" t="s">
        <v>7846</v>
      </c>
      <c r="CT3654" s="1">
        <v>45596.520428240743</v>
      </c>
      <c r="CW3654" t="s">
        <v>103</v>
      </c>
      <c r="CY3654" t="s">
        <v>2753</v>
      </c>
      <c r="DA3654">
        <v>3653</v>
      </c>
    </row>
    <row r="3655" spans="1:105" x14ac:dyDescent="0.25">
      <c r="A3655" s="1">
        <v>45596.566193680563</v>
      </c>
      <c r="B3655" s="1">
        <v>45596.57050159722</v>
      </c>
      <c r="C3655">
        <v>2024</v>
      </c>
      <c r="D3655" t="s">
        <v>6510</v>
      </c>
      <c r="E3655" t="s">
        <v>525</v>
      </c>
      <c r="F3655" t="s">
        <v>531</v>
      </c>
      <c r="BA3655" t="s">
        <v>4924</v>
      </c>
      <c r="BB3655" t="s">
        <v>533</v>
      </c>
      <c r="BC3655">
        <v>15</v>
      </c>
      <c r="BD3655">
        <v>11</v>
      </c>
      <c r="BF3655">
        <v>28</v>
      </c>
      <c r="BG3655">
        <v>28</v>
      </c>
      <c r="BH3655">
        <v>28</v>
      </c>
      <c r="BI3655">
        <v>31</v>
      </c>
      <c r="BJ3655">
        <v>0</v>
      </c>
      <c r="BK3655">
        <v>0</v>
      </c>
      <c r="BL3655">
        <v>0</v>
      </c>
      <c r="BN3655">
        <v>28</v>
      </c>
      <c r="BO3655">
        <v>0</v>
      </c>
      <c r="BP3655">
        <v>30</v>
      </c>
      <c r="BQ3655">
        <v>28</v>
      </c>
      <c r="BR3655">
        <v>13</v>
      </c>
      <c r="BS3655">
        <v>15</v>
      </c>
      <c r="BT3655">
        <v>0</v>
      </c>
      <c r="BU3655">
        <v>0</v>
      </c>
      <c r="BV3655">
        <v>0</v>
      </c>
      <c r="BW3655">
        <v>0</v>
      </c>
      <c r="BX3655">
        <v>0</v>
      </c>
      <c r="BY3655">
        <v>0</v>
      </c>
      <c r="BZ3655">
        <v>0</v>
      </c>
      <c r="CA3655">
        <v>0</v>
      </c>
      <c r="CB3655">
        <v>0</v>
      </c>
      <c r="CC3655">
        <v>0</v>
      </c>
      <c r="CD3655">
        <v>0</v>
      </c>
      <c r="CE3655" t="s">
        <v>7847</v>
      </c>
      <c r="CF3655">
        <v>9.4239195000000002</v>
      </c>
      <c r="CG3655">
        <v>7.3526638999999996</v>
      </c>
      <c r="CH3655">
        <v>577.20000000000005</v>
      </c>
      <c r="CI3655">
        <v>4.9400000000000004</v>
      </c>
      <c r="CR3655">
        <v>616252077</v>
      </c>
      <c r="CS3655" t="s">
        <v>7848</v>
      </c>
      <c r="CT3655" s="1">
        <v>45596.528993055559</v>
      </c>
      <c r="CW3655" t="s">
        <v>103</v>
      </c>
      <c r="CY3655" t="s">
        <v>2753</v>
      </c>
      <c r="DA3655">
        <v>3654</v>
      </c>
    </row>
    <row r="3656" spans="1:105" x14ac:dyDescent="0.25">
      <c r="A3656" s="1">
        <v>45596.573859687502</v>
      </c>
      <c r="B3656" s="1">
        <v>45596.57747222222</v>
      </c>
      <c r="C3656">
        <v>2024</v>
      </c>
      <c r="D3656" t="s">
        <v>1996</v>
      </c>
      <c r="E3656" t="s">
        <v>525</v>
      </c>
      <c r="F3656" t="s">
        <v>531</v>
      </c>
      <c r="BA3656" t="s">
        <v>4924</v>
      </c>
      <c r="BB3656" t="s">
        <v>533</v>
      </c>
      <c r="BC3656">
        <v>15</v>
      </c>
      <c r="BD3656">
        <v>12</v>
      </c>
      <c r="BF3656">
        <v>25</v>
      </c>
      <c r="BG3656">
        <v>18</v>
      </c>
      <c r="BH3656">
        <v>0</v>
      </c>
      <c r="BI3656">
        <v>25</v>
      </c>
      <c r="BJ3656">
        <v>0</v>
      </c>
      <c r="BK3656">
        <v>0</v>
      </c>
      <c r="BL3656">
        <v>0</v>
      </c>
      <c r="BN3656">
        <v>18</v>
      </c>
      <c r="BO3656">
        <v>0</v>
      </c>
      <c r="BP3656">
        <v>38</v>
      </c>
      <c r="BQ3656">
        <v>18</v>
      </c>
      <c r="BR3656">
        <v>7</v>
      </c>
      <c r="BS3656">
        <v>11</v>
      </c>
      <c r="BT3656">
        <v>0</v>
      </c>
      <c r="BU3656">
        <v>0</v>
      </c>
      <c r="BV3656">
        <v>0</v>
      </c>
      <c r="BW3656">
        <v>0</v>
      </c>
      <c r="BX3656">
        <v>0</v>
      </c>
      <c r="BY3656">
        <v>0</v>
      </c>
      <c r="BZ3656">
        <v>0</v>
      </c>
      <c r="CA3656">
        <v>0</v>
      </c>
      <c r="CB3656">
        <v>0</v>
      </c>
      <c r="CC3656">
        <v>0</v>
      </c>
      <c r="CD3656">
        <v>0</v>
      </c>
      <c r="CE3656" t="s">
        <v>7849</v>
      </c>
      <c r="CF3656">
        <v>9.4240230999999994</v>
      </c>
      <c r="CG3656">
        <v>7.3525527999999998</v>
      </c>
      <c r="CH3656">
        <v>564.6</v>
      </c>
      <c r="CI3656">
        <v>4.95</v>
      </c>
      <c r="CR3656">
        <v>616256091</v>
      </c>
      <c r="CS3656" t="s">
        <v>7850</v>
      </c>
      <c r="CT3656" s="1">
        <v>45596.535983796297</v>
      </c>
      <c r="CW3656" t="s">
        <v>103</v>
      </c>
      <c r="CY3656" t="s">
        <v>2753</v>
      </c>
      <c r="DA3656">
        <v>3655</v>
      </c>
    </row>
    <row r="3657" spans="1:105" x14ac:dyDescent="0.25">
      <c r="A3657" s="1">
        <v>45596.580889050929</v>
      </c>
      <c r="B3657" s="1">
        <v>45596.584105543981</v>
      </c>
      <c r="C3657">
        <v>2024</v>
      </c>
      <c r="D3657" t="s">
        <v>95</v>
      </c>
      <c r="E3657" t="s">
        <v>525</v>
      </c>
      <c r="F3657" t="s">
        <v>531</v>
      </c>
      <c r="BA3657" t="s">
        <v>4924</v>
      </c>
      <c r="BB3657" t="s">
        <v>533</v>
      </c>
      <c r="BC3657">
        <v>15</v>
      </c>
      <c r="BD3657">
        <v>11</v>
      </c>
      <c r="BF3657">
        <v>23</v>
      </c>
      <c r="BG3657">
        <v>19</v>
      </c>
      <c r="BH3657">
        <v>0</v>
      </c>
      <c r="BI3657">
        <v>19</v>
      </c>
      <c r="BJ3657">
        <v>0</v>
      </c>
      <c r="BK3657">
        <v>0</v>
      </c>
      <c r="BL3657">
        <v>0</v>
      </c>
      <c r="BN3657">
        <v>19</v>
      </c>
      <c r="BO3657">
        <v>0</v>
      </c>
      <c r="BP3657">
        <v>25</v>
      </c>
      <c r="BQ3657">
        <v>19</v>
      </c>
      <c r="BR3657">
        <v>9</v>
      </c>
      <c r="BS3657">
        <v>10</v>
      </c>
      <c r="BT3657">
        <v>0</v>
      </c>
      <c r="BU3657">
        <v>0</v>
      </c>
      <c r="BV3657">
        <v>0</v>
      </c>
      <c r="BW3657">
        <v>0</v>
      </c>
      <c r="BX3657">
        <v>0</v>
      </c>
      <c r="BY3657">
        <v>0</v>
      </c>
      <c r="BZ3657">
        <v>0</v>
      </c>
      <c r="CA3657">
        <v>0</v>
      </c>
      <c r="CB3657">
        <v>0</v>
      </c>
      <c r="CC3657">
        <v>0</v>
      </c>
      <c r="CD3657">
        <v>0</v>
      </c>
      <c r="CE3657" t="s">
        <v>7851</v>
      </c>
      <c r="CF3657">
        <v>9.4240081999999994</v>
      </c>
      <c r="CG3657">
        <v>7.3525796000000003</v>
      </c>
      <c r="CH3657">
        <v>556.5</v>
      </c>
      <c r="CI3657">
        <v>4.8600000000000003</v>
      </c>
      <c r="CR3657">
        <v>616259829</v>
      </c>
      <c r="CS3657" t="s">
        <v>7852</v>
      </c>
      <c r="CT3657" s="1">
        <v>45596.542696759258</v>
      </c>
      <c r="CW3657" t="s">
        <v>103</v>
      </c>
      <c r="CY3657" t="s">
        <v>2753</v>
      </c>
      <c r="DA3657">
        <v>3656</v>
      </c>
    </row>
    <row r="3658" spans="1:105" x14ac:dyDescent="0.25">
      <c r="A3658" s="1">
        <v>45596.689286018518</v>
      </c>
      <c r="B3658" s="1">
        <v>45596.699037361112</v>
      </c>
      <c r="C3658">
        <v>2024</v>
      </c>
      <c r="D3658" t="s">
        <v>5809</v>
      </c>
      <c r="E3658" t="s">
        <v>122</v>
      </c>
      <c r="F3658" t="s">
        <v>3212</v>
      </c>
      <c r="BA3658" t="s">
        <v>7853</v>
      </c>
      <c r="BB3658" t="s">
        <v>3214</v>
      </c>
      <c r="BC3658">
        <v>35</v>
      </c>
      <c r="BD3658">
        <v>35</v>
      </c>
      <c r="BF3658">
        <v>548</v>
      </c>
      <c r="BG3658">
        <v>58</v>
      </c>
      <c r="BH3658">
        <v>64</v>
      </c>
      <c r="BI3658">
        <v>689</v>
      </c>
      <c r="BJ3658">
        <v>49</v>
      </c>
      <c r="BK3658">
        <v>32</v>
      </c>
      <c r="BL3658">
        <v>24</v>
      </c>
      <c r="BN3658">
        <v>896</v>
      </c>
      <c r="BO3658">
        <v>896</v>
      </c>
      <c r="BP3658">
        <v>924</v>
      </c>
      <c r="BQ3658">
        <v>64</v>
      </c>
      <c r="BR3658">
        <v>21</v>
      </c>
      <c r="BS3658">
        <v>43</v>
      </c>
      <c r="BT3658">
        <v>0</v>
      </c>
      <c r="BU3658">
        <v>0</v>
      </c>
      <c r="BV3658">
        <v>0</v>
      </c>
      <c r="BW3658">
        <v>0</v>
      </c>
      <c r="BX3658">
        <v>0</v>
      </c>
      <c r="BY3658">
        <v>0</v>
      </c>
      <c r="BZ3658">
        <v>0</v>
      </c>
      <c r="CA3658">
        <v>0</v>
      </c>
      <c r="CB3658">
        <v>0</v>
      </c>
      <c r="CC3658">
        <v>0</v>
      </c>
      <c r="CD3658">
        <v>0</v>
      </c>
      <c r="CR3658">
        <v>616322090</v>
      </c>
      <c r="CS3658" t="s">
        <v>7854</v>
      </c>
      <c r="CT3658" s="1">
        <v>45596.65766203704</v>
      </c>
      <c r="CW3658" t="s">
        <v>103</v>
      </c>
      <c r="CY3658" t="s">
        <v>2753</v>
      </c>
      <c r="DA3658">
        <v>3657</v>
      </c>
    </row>
    <row r="3659" spans="1:105" x14ac:dyDescent="0.25">
      <c r="A3659" s="1">
        <v>45596.701406631953</v>
      </c>
      <c r="B3659" s="1">
        <v>45596.709907824072</v>
      </c>
      <c r="C3659">
        <v>2024</v>
      </c>
      <c r="D3659" t="s">
        <v>6510</v>
      </c>
      <c r="E3659" t="s">
        <v>122</v>
      </c>
      <c r="F3659" t="s">
        <v>3212</v>
      </c>
      <c r="BA3659" t="s">
        <v>3213</v>
      </c>
      <c r="BB3659" t="s">
        <v>3214</v>
      </c>
      <c r="BC3659">
        <v>35</v>
      </c>
      <c r="BD3659">
        <v>35</v>
      </c>
      <c r="BF3659">
        <v>523</v>
      </c>
      <c r="BG3659">
        <v>43</v>
      </c>
      <c r="BH3659">
        <v>36</v>
      </c>
      <c r="BI3659">
        <v>654</v>
      </c>
      <c r="BJ3659">
        <v>72</v>
      </c>
      <c r="BK3659">
        <v>52</v>
      </c>
      <c r="BL3659">
        <v>43</v>
      </c>
      <c r="BN3659">
        <v>874</v>
      </c>
      <c r="BO3659">
        <v>874</v>
      </c>
      <c r="BP3659">
        <v>741</v>
      </c>
      <c r="BQ3659">
        <v>52</v>
      </c>
      <c r="BR3659">
        <v>19</v>
      </c>
      <c r="BS3659">
        <v>33</v>
      </c>
      <c r="BT3659">
        <v>0</v>
      </c>
      <c r="BU3659">
        <v>0</v>
      </c>
      <c r="BV3659">
        <v>0</v>
      </c>
      <c r="BW3659">
        <v>0</v>
      </c>
      <c r="BX3659">
        <v>0</v>
      </c>
      <c r="BY3659">
        <v>0</v>
      </c>
      <c r="BZ3659">
        <v>0</v>
      </c>
      <c r="CA3659">
        <v>0</v>
      </c>
      <c r="CB3659">
        <v>0</v>
      </c>
      <c r="CC3659">
        <v>0</v>
      </c>
      <c r="CD3659">
        <v>0</v>
      </c>
      <c r="CR3659">
        <v>616327891</v>
      </c>
      <c r="CS3659" t="s">
        <v>7855</v>
      </c>
      <c r="CT3659" s="1">
        <v>45596.668553240743</v>
      </c>
      <c r="CW3659" t="s">
        <v>103</v>
      </c>
      <c r="CY3659" t="s">
        <v>2753</v>
      </c>
      <c r="DA3659">
        <v>3658</v>
      </c>
    </row>
    <row r="3660" spans="1:105" x14ac:dyDescent="0.25">
      <c r="A3660" s="1">
        <v>45596.874159560182</v>
      </c>
      <c r="B3660" s="1">
        <v>45596.88982207176</v>
      </c>
      <c r="C3660">
        <v>2024</v>
      </c>
      <c r="D3660" t="s">
        <v>1996</v>
      </c>
      <c r="E3660" t="s">
        <v>122</v>
      </c>
      <c r="F3660" t="s">
        <v>2630</v>
      </c>
      <c r="BA3660" t="s">
        <v>5502</v>
      </c>
      <c r="BB3660" t="s">
        <v>2632</v>
      </c>
      <c r="BC3660">
        <v>27</v>
      </c>
      <c r="BD3660">
        <v>27</v>
      </c>
      <c r="BF3660">
        <v>395</v>
      </c>
      <c r="BG3660">
        <v>67</v>
      </c>
      <c r="BH3660">
        <v>28</v>
      </c>
      <c r="BI3660">
        <v>26</v>
      </c>
      <c r="BJ3660">
        <v>10</v>
      </c>
      <c r="BK3660">
        <v>8</v>
      </c>
      <c r="BL3660">
        <v>8</v>
      </c>
      <c r="BN3660">
        <v>398</v>
      </c>
      <c r="BO3660">
        <v>1</v>
      </c>
      <c r="BP3660">
        <v>532</v>
      </c>
      <c r="BQ3660">
        <v>67</v>
      </c>
      <c r="BR3660">
        <v>28</v>
      </c>
      <c r="BS3660">
        <v>39</v>
      </c>
      <c r="BT3660">
        <v>0</v>
      </c>
      <c r="BU3660">
        <v>0</v>
      </c>
      <c r="BV3660">
        <v>0</v>
      </c>
      <c r="BW3660">
        <v>0</v>
      </c>
      <c r="BX3660">
        <v>0</v>
      </c>
      <c r="BY3660">
        <v>0</v>
      </c>
      <c r="BZ3660">
        <v>0</v>
      </c>
      <c r="CA3660">
        <v>0</v>
      </c>
      <c r="CB3660">
        <v>0</v>
      </c>
      <c r="CC3660">
        <v>0</v>
      </c>
      <c r="CD3660">
        <v>0</v>
      </c>
      <c r="CE3660" t="s">
        <v>7856</v>
      </c>
      <c r="CF3660">
        <v>11.0444736</v>
      </c>
      <c r="CG3660">
        <v>7.7143854999999997</v>
      </c>
      <c r="CH3660">
        <v>0</v>
      </c>
      <c r="CI3660">
        <v>2000</v>
      </c>
      <c r="CR3660">
        <v>616392311</v>
      </c>
      <c r="CS3660" t="s">
        <v>7857</v>
      </c>
      <c r="CT3660" s="1">
        <v>45596.84878472222</v>
      </c>
      <c r="CW3660" t="s">
        <v>103</v>
      </c>
      <c r="CY3660" t="s">
        <v>2753</v>
      </c>
      <c r="DA3660">
        <v>3659</v>
      </c>
    </row>
    <row r="3661" spans="1:105" x14ac:dyDescent="0.25">
      <c r="A3661" s="1">
        <v>45597.342071608793</v>
      </c>
      <c r="B3661" s="1">
        <v>45597.352136678237</v>
      </c>
      <c r="C3661">
        <v>2024</v>
      </c>
      <c r="D3661" t="s">
        <v>95</v>
      </c>
      <c r="E3661" t="s">
        <v>734</v>
      </c>
      <c r="F3661" t="s">
        <v>734</v>
      </c>
      <c r="BA3661" t="s">
        <v>4469</v>
      </c>
      <c r="BB3661" t="s">
        <v>5713</v>
      </c>
      <c r="BC3661">
        <v>8</v>
      </c>
      <c r="BD3661">
        <v>8</v>
      </c>
      <c r="BF3661">
        <v>141</v>
      </c>
      <c r="BG3661">
        <v>82</v>
      </c>
      <c r="BH3661">
        <v>74</v>
      </c>
      <c r="BI3661">
        <v>172</v>
      </c>
      <c r="BJ3661">
        <v>8</v>
      </c>
      <c r="BK3661">
        <v>8</v>
      </c>
      <c r="BL3661">
        <v>8</v>
      </c>
      <c r="BN3661">
        <v>224</v>
      </c>
      <c r="BO3661">
        <v>80</v>
      </c>
      <c r="BP3661">
        <v>167</v>
      </c>
      <c r="BQ3661">
        <v>54</v>
      </c>
      <c r="BR3661">
        <v>23</v>
      </c>
      <c r="BS3661">
        <v>31</v>
      </c>
      <c r="BT3661">
        <v>0</v>
      </c>
      <c r="BU3661">
        <v>0</v>
      </c>
      <c r="BV3661">
        <v>0</v>
      </c>
      <c r="BW3661">
        <v>0</v>
      </c>
      <c r="BX3661">
        <v>0</v>
      </c>
      <c r="BY3661">
        <v>0</v>
      </c>
      <c r="BZ3661">
        <v>0</v>
      </c>
      <c r="CA3661">
        <v>0</v>
      </c>
      <c r="CB3661">
        <v>0</v>
      </c>
      <c r="CC3661">
        <v>0</v>
      </c>
      <c r="CD3661">
        <v>0</v>
      </c>
      <c r="CR3661">
        <v>616469861</v>
      </c>
      <c r="CS3661" t="s">
        <v>7858</v>
      </c>
      <c r="CT3661" s="1">
        <v>45597.355706018519</v>
      </c>
      <c r="CW3661" t="s">
        <v>103</v>
      </c>
      <c r="CY3661" t="s">
        <v>2753</v>
      </c>
      <c r="DA3661">
        <v>3660</v>
      </c>
    </row>
    <row r="3662" spans="1:105" x14ac:dyDescent="0.25">
      <c r="A3662" s="1">
        <v>45597.723476238432</v>
      </c>
      <c r="B3662" s="1">
        <v>45597.74525753472</v>
      </c>
      <c r="C3662">
        <v>2024</v>
      </c>
      <c r="D3662" t="s">
        <v>5809</v>
      </c>
      <c r="E3662" t="s">
        <v>506</v>
      </c>
      <c r="F3662" t="s">
        <v>535</v>
      </c>
      <c r="BA3662" t="s">
        <v>536</v>
      </c>
      <c r="BB3662" t="s">
        <v>537</v>
      </c>
      <c r="BC3662">
        <v>25</v>
      </c>
      <c r="BD3662">
        <v>25</v>
      </c>
      <c r="BF3662">
        <v>29</v>
      </c>
      <c r="BG3662">
        <v>25</v>
      </c>
      <c r="BH3662">
        <v>12</v>
      </c>
      <c r="BI3662">
        <v>15</v>
      </c>
      <c r="BJ3662">
        <v>8</v>
      </c>
      <c r="BK3662">
        <v>6</v>
      </c>
      <c r="BL3662">
        <v>5</v>
      </c>
      <c r="BN3662">
        <v>39</v>
      </c>
      <c r="BO3662">
        <v>9</v>
      </c>
      <c r="BP3662">
        <v>52</v>
      </c>
      <c r="BQ3662">
        <v>25</v>
      </c>
      <c r="BR3662">
        <v>11</v>
      </c>
      <c r="BS3662">
        <v>14</v>
      </c>
      <c r="BT3662">
        <v>0</v>
      </c>
      <c r="BU3662">
        <v>0</v>
      </c>
      <c r="BV3662">
        <v>0</v>
      </c>
      <c r="BW3662">
        <v>0</v>
      </c>
      <c r="BX3662">
        <v>0</v>
      </c>
      <c r="BY3662">
        <v>0</v>
      </c>
      <c r="BZ3662">
        <v>0</v>
      </c>
      <c r="CA3662">
        <v>0</v>
      </c>
      <c r="CB3662">
        <v>0</v>
      </c>
      <c r="CC3662">
        <v>0</v>
      </c>
      <c r="CD3662">
        <v>0</v>
      </c>
      <c r="CR3662">
        <v>616588568</v>
      </c>
      <c r="CS3662" t="s">
        <v>7859</v>
      </c>
      <c r="CT3662" s="1">
        <v>45597.703842592593</v>
      </c>
      <c r="CW3662" t="s">
        <v>103</v>
      </c>
      <c r="CY3662" t="s">
        <v>2753</v>
      </c>
      <c r="DA3662">
        <v>3661</v>
      </c>
    </row>
    <row r="3663" spans="1:105" x14ac:dyDescent="0.25">
      <c r="A3663" s="1">
        <v>45597.727452800929</v>
      </c>
      <c r="B3663" s="1">
        <v>45597.746010069437</v>
      </c>
      <c r="C3663">
        <v>2024</v>
      </c>
      <c r="D3663" t="s">
        <v>6510</v>
      </c>
      <c r="E3663" t="s">
        <v>506</v>
      </c>
      <c r="F3663" t="s">
        <v>535</v>
      </c>
      <c r="BA3663" t="s">
        <v>536</v>
      </c>
      <c r="BB3663" t="s">
        <v>537</v>
      </c>
      <c r="BC3663">
        <v>25</v>
      </c>
      <c r="BD3663">
        <v>24</v>
      </c>
      <c r="BF3663">
        <v>42</v>
      </c>
      <c r="BG3663">
        <v>34</v>
      </c>
      <c r="BH3663">
        <v>10</v>
      </c>
      <c r="BI3663">
        <v>13</v>
      </c>
      <c r="BJ3663">
        <v>4</v>
      </c>
      <c r="BK3663">
        <v>2</v>
      </c>
      <c r="BL3663">
        <v>2</v>
      </c>
      <c r="BN3663">
        <v>56</v>
      </c>
      <c r="BO3663">
        <v>6</v>
      </c>
      <c r="BP3663">
        <v>71</v>
      </c>
      <c r="BQ3663">
        <v>34</v>
      </c>
      <c r="BR3663">
        <v>18</v>
      </c>
      <c r="BS3663">
        <v>16</v>
      </c>
      <c r="BT3663">
        <v>0</v>
      </c>
      <c r="BU3663">
        <v>0</v>
      </c>
      <c r="BV3663">
        <v>0</v>
      </c>
      <c r="BW3663">
        <v>0</v>
      </c>
      <c r="BX3663">
        <v>0</v>
      </c>
      <c r="BY3663">
        <v>0</v>
      </c>
      <c r="BZ3663">
        <v>0</v>
      </c>
      <c r="CA3663">
        <v>0</v>
      </c>
      <c r="CB3663">
        <v>0</v>
      </c>
      <c r="CC3663">
        <v>0</v>
      </c>
      <c r="CD3663">
        <v>0</v>
      </c>
      <c r="CR3663">
        <v>616588810</v>
      </c>
      <c r="CS3663" t="s">
        <v>7860</v>
      </c>
      <c r="CT3663" s="1">
        <v>45597.704467592594</v>
      </c>
      <c r="CW3663" t="s">
        <v>103</v>
      </c>
      <c r="CY3663" t="s">
        <v>2753</v>
      </c>
      <c r="DA3663">
        <v>3662</v>
      </c>
    </row>
    <row r="3664" spans="1:105" x14ac:dyDescent="0.25">
      <c r="A3664" s="1">
        <v>45597.732120960653</v>
      </c>
      <c r="B3664" s="1">
        <v>45597.746320347222</v>
      </c>
      <c r="C3664">
        <v>2024</v>
      </c>
      <c r="D3664" t="s">
        <v>1996</v>
      </c>
      <c r="E3664" t="s">
        <v>506</v>
      </c>
      <c r="F3664" t="s">
        <v>535</v>
      </c>
      <c r="BA3664" t="s">
        <v>536</v>
      </c>
      <c r="BB3664" t="s">
        <v>537</v>
      </c>
      <c r="BC3664">
        <v>25</v>
      </c>
      <c r="BD3664">
        <v>25</v>
      </c>
      <c r="BF3664">
        <v>35</v>
      </c>
      <c r="BG3664">
        <v>30</v>
      </c>
      <c r="BH3664">
        <v>8</v>
      </c>
      <c r="BI3664">
        <v>10</v>
      </c>
      <c r="BJ3664">
        <v>5</v>
      </c>
      <c r="BK3664">
        <v>3</v>
      </c>
      <c r="BL3664">
        <v>3</v>
      </c>
      <c r="BN3664">
        <v>43</v>
      </c>
      <c r="BO3664">
        <v>4</v>
      </c>
      <c r="BP3664">
        <v>63</v>
      </c>
      <c r="BQ3664">
        <v>30</v>
      </c>
      <c r="BR3664">
        <v>11</v>
      </c>
      <c r="BS3664">
        <v>19</v>
      </c>
      <c r="BT3664">
        <v>0</v>
      </c>
      <c r="BU3664">
        <v>0</v>
      </c>
      <c r="BV3664">
        <v>0</v>
      </c>
      <c r="BW3664">
        <v>0</v>
      </c>
      <c r="BX3664">
        <v>0</v>
      </c>
      <c r="BY3664">
        <v>0</v>
      </c>
      <c r="BZ3664">
        <v>0</v>
      </c>
      <c r="CA3664">
        <v>0</v>
      </c>
      <c r="CB3664">
        <v>0</v>
      </c>
      <c r="CC3664">
        <v>0</v>
      </c>
      <c r="CD3664">
        <v>0</v>
      </c>
      <c r="CR3664">
        <v>616588928</v>
      </c>
      <c r="CS3664" t="s">
        <v>7861</v>
      </c>
      <c r="CT3664" s="1">
        <v>45597.704791666663</v>
      </c>
      <c r="CW3664" t="s">
        <v>103</v>
      </c>
      <c r="CY3664" t="s">
        <v>2753</v>
      </c>
      <c r="DA3664">
        <v>3663</v>
      </c>
    </row>
    <row r="3665" spans="1:105" x14ac:dyDescent="0.25">
      <c r="A3665" s="1">
        <v>45597.740443692128</v>
      </c>
      <c r="B3665" s="1">
        <v>45597.746638275457</v>
      </c>
      <c r="C3665">
        <v>2024</v>
      </c>
      <c r="D3665" t="s">
        <v>95</v>
      </c>
      <c r="E3665" t="s">
        <v>506</v>
      </c>
      <c r="F3665" t="s">
        <v>535</v>
      </c>
      <c r="BA3665" t="s">
        <v>536</v>
      </c>
      <c r="BB3665" t="s">
        <v>537</v>
      </c>
      <c r="BC3665">
        <v>25</v>
      </c>
      <c r="BD3665">
        <v>25</v>
      </c>
      <c r="BF3665">
        <v>42</v>
      </c>
      <c r="BG3665">
        <v>24</v>
      </c>
      <c r="BH3665">
        <v>14</v>
      </c>
      <c r="BI3665">
        <v>9</v>
      </c>
      <c r="BJ3665">
        <v>7</v>
      </c>
      <c r="BK3665">
        <v>5</v>
      </c>
      <c r="BL3665">
        <v>5</v>
      </c>
      <c r="BN3665">
        <v>36</v>
      </c>
      <c r="BO3665">
        <v>8</v>
      </c>
      <c r="BP3665">
        <v>62</v>
      </c>
      <c r="BQ3665">
        <v>24</v>
      </c>
      <c r="BR3665">
        <v>12</v>
      </c>
      <c r="BS3665">
        <v>12</v>
      </c>
      <c r="BT3665">
        <v>0</v>
      </c>
      <c r="BU3665">
        <v>0</v>
      </c>
      <c r="BV3665">
        <v>0</v>
      </c>
      <c r="BW3665">
        <v>0</v>
      </c>
      <c r="BX3665">
        <v>0</v>
      </c>
      <c r="BY3665">
        <v>0</v>
      </c>
      <c r="BZ3665">
        <v>0</v>
      </c>
      <c r="CA3665">
        <v>0</v>
      </c>
      <c r="CB3665">
        <v>0</v>
      </c>
      <c r="CC3665">
        <v>0</v>
      </c>
      <c r="CD3665">
        <v>0</v>
      </c>
      <c r="CR3665">
        <v>616589069</v>
      </c>
      <c r="CS3665" t="s">
        <v>7862</v>
      </c>
      <c r="CT3665" s="1">
        <v>45597.705092592587</v>
      </c>
      <c r="CW3665" t="s">
        <v>103</v>
      </c>
      <c r="CY3665" t="s">
        <v>2753</v>
      </c>
      <c r="DA3665">
        <v>3664</v>
      </c>
    </row>
    <row r="3666" spans="1:105" x14ac:dyDescent="0.25">
      <c r="A3666" s="1">
        <v>45598.347203668978</v>
      </c>
      <c r="B3666" s="1">
        <v>45598.353372534722</v>
      </c>
      <c r="C3666">
        <v>2024</v>
      </c>
      <c r="D3666" t="s">
        <v>95</v>
      </c>
      <c r="E3666" t="s">
        <v>777</v>
      </c>
      <c r="F3666" t="s">
        <v>1453</v>
      </c>
      <c r="AX3666" t="s">
        <v>2443</v>
      </c>
      <c r="AY3666">
        <v>1</v>
      </c>
      <c r="AZ3666">
        <v>0</v>
      </c>
      <c r="BA3666" t="s">
        <v>3144</v>
      </c>
      <c r="BB3666" t="s">
        <v>1455</v>
      </c>
      <c r="BC3666">
        <v>20</v>
      </c>
      <c r="BD3666">
        <v>10</v>
      </c>
      <c r="BF3666">
        <v>39</v>
      </c>
      <c r="BG3666">
        <v>29</v>
      </c>
      <c r="BH3666">
        <v>25</v>
      </c>
      <c r="BI3666">
        <v>23</v>
      </c>
      <c r="BJ3666">
        <v>0</v>
      </c>
      <c r="BK3666">
        <v>0</v>
      </c>
      <c r="BL3666">
        <v>0</v>
      </c>
      <c r="BN3666">
        <v>47</v>
      </c>
      <c r="BO3666">
        <v>6</v>
      </c>
      <c r="BP3666">
        <v>53</v>
      </c>
      <c r="BQ3666">
        <v>23</v>
      </c>
      <c r="BR3666">
        <v>10</v>
      </c>
      <c r="BS3666">
        <v>13</v>
      </c>
      <c r="BT3666">
        <v>0</v>
      </c>
      <c r="BU3666">
        <v>0</v>
      </c>
      <c r="BV3666">
        <v>0</v>
      </c>
      <c r="BW3666">
        <v>0</v>
      </c>
      <c r="BX3666">
        <v>0</v>
      </c>
      <c r="BY3666">
        <v>0</v>
      </c>
      <c r="BZ3666">
        <v>0</v>
      </c>
      <c r="CA3666">
        <v>0</v>
      </c>
      <c r="CB3666">
        <v>0</v>
      </c>
      <c r="CC3666">
        <v>0</v>
      </c>
      <c r="CD3666">
        <v>0</v>
      </c>
      <c r="CE3666" t="s">
        <v>7863</v>
      </c>
      <c r="CF3666">
        <v>11.314745800000001</v>
      </c>
      <c r="CG3666">
        <v>7.0137479999999996</v>
      </c>
      <c r="CH3666">
        <v>686</v>
      </c>
      <c r="CI3666">
        <v>5</v>
      </c>
      <c r="CR3666">
        <v>616671529</v>
      </c>
      <c r="CS3666" t="s">
        <v>7864</v>
      </c>
      <c r="CT3666" s="1">
        <v>45598.311932870369</v>
      </c>
      <c r="CW3666" t="s">
        <v>103</v>
      </c>
      <c r="CY3666" t="s">
        <v>2753</v>
      </c>
      <c r="DA3666">
        <v>3665</v>
      </c>
    </row>
    <row r="3667" spans="1:105" x14ac:dyDescent="0.25">
      <c r="A3667" s="1">
        <v>45598.378321932869</v>
      </c>
      <c r="B3667" s="1">
        <v>45598.466655416669</v>
      </c>
      <c r="C3667">
        <v>2024</v>
      </c>
      <c r="D3667" t="s">
        <v>95</v>
      </c>
      <c r="E3667" t="s">
        <v>631</v>
      </c>
      <c r="F3667" t="s">
        <v>1905</v>
      </c>
      <c r="BA3667" t="s">
        <v>1906</v>
      </c>
      <c r="BB3667" t="s">
        <v>1907</v>
      </c>
      <c r="BC3667">
        <v>17</v>
      </c>
      <c r="BD3667">
        <v>14</v>
      </c>
      <c r="BF3667">
        <v>46</v>
      </c>
      <c r="BG3667">
        <v>23</v>
      </c>
      <c r="BH3667">
        <v>5</v>
      </c>
      <c r="BI3667">
        <v>57</v>
      </c>
      <c r="BJ3667">
        <v>20</v>
      </c>
      <c r="BK3667">
        <v>2</v>
      </c>
      <c r="BL3667">
        <v>2</v>
      </c>
      <c r="BN3667">
        <v>49</v>
      </c>
      <c r="BO3667">
        <v>64</v>
      </c>
      <c r="BP3667">
        <v>15</v>
      </c>
      <c r="BQ3667">
        <v>23</v>
      </c>
      <c r="BR3667">
        <v>11</v>
      </c>
      <c r="BS3667">
        <v>12</v>
      </c>
      <c r="BT3667">
        <v>0</v>
      </c>
      <c r="BU3667">
        <v>0</v>
      </c>
      <c r="BV3667">
        <v>0</v>
      </c>
      <c r="BW3667">
        <v>0</v>
      </c>
      <c r="BX3667">
        <v>0</v>
      </c>
      <c r="BY3667">
        <v>0</v>
      </c>
      <c r="BZ3667">
        <v>0</v>
      </c>
      <c r="CA3667">
        <v>0</v>
      </c>
      <c r="CB3667">
        <v>0</v>
      </c>
      <c r="CC3667">
        <v>0</v>
      </c>
      <c r="CD3667">
        <v>0</v>
      </c>
      <c r="CE3667" t="s">
        <v>7865</v>
      </c>
      <c r="CF3667">
        <v>9.7860850999999993</v>
      </c>
      <c r="CG3667">
        <v>8.2820474999999991</v>
      </c>
      <c r="CH3667">
        <v>875.00599999999997</v>
      </c>
      <c r="CI3667">
        <v>1.407</v>
      </c>
      <c r="CR3667">
        <v>616696420</v>
      </c>
      <c r="CS3667" t="s">
        <v>7866</v>
      </c>
      <c r="CT3667" s="1">
        <v>45598.426446759258</v>
      </c>
      <c r="CW3667" t="s">
        <v>103</v>
      </c>
      <c r="CY3667" t="s">
        <v>2753</v>
      </c>
      <c r="DA3667">
        <v>3666</v>
      </c>
    </row>
    <row r="3668" spans="1:105" x14ac:dyDescent="0.25">
      <c r="A3668" s="1">
        <v>45598.109141631947</v>
      </c>
      <c r="B3668" s="1">
        <v>45598.116247881953</v>
      </c>
      <c r="C3668">
        <v>2024</v>
      </c>
      <c r="D3668" t="s">
        <v>95</v>
      </c>
      <c r="E3668" t="s">
        <v>921</v>
      </c>
      <c r="F3668" t="s">
        <v>1429</v>
      </c>
      <c r="BA3668" t="s">
        <v>4419</v>
      </c>
      <c r="BB3668" t="s">
        <v>1431</v>
      </c>
      <c r="BC3668">
        <v>22</v>
      </c>
      <c r="BD3668">
        <v>20</v>
      </c>
      <c r="BF3668">
        <v>80</v>
      </c>
      <c r="BG3668">
        <v>0</v>
      </c>
      <c r="BH3668">
        <v>0</v>
      </c>
      <c r="BI3668">
        <v>0</v>
      </c>
      <c r="BJ3668">
        <v>0</v>
      </c>
      <c r="BK3668">
        <v>0</v>
      </c>
      <c r="BL3668">
        <v>0</v>
      </c>
      <c r="BN3668">
        <v>90</v>
      </c>
      <c r="BO3668">
        <v>12</v>
      </c>
      <c r="BP3668">
        <v>95</v>
      </c>
      <c r="BQ3668">
        <v>0</v>
      </c>
      <c r="BR3668">
        <v>0</v>
      </c>
      <c r="BS3668">
        <v>0</v>
      </c>
      <c r="BT3668">
        <v>0</v>
      </c>
      <c r="BU3668">
        <v>0</v>
      </c>
      <c r="BV3668">
        <v>0</v>
      </c>
      <c r="BW3668">
        <v>0</v>
      </c>
      <c r="BX3668">
        <v>0</v>
      </c>
      <c r="BY3668">
        <v>0</v>
      </c>
      <c r="BZ3668">
        <v>0</v>
      </c>
      <c r="CA3668">
        <v>0</v>
      </c>
      <c r="CB3668">
        <v>0</v>
      </c>
      <c r="CC3668">
        <v>0</v>
      </c>
      <c r="CD3668">
        <v>0</v>
      </c>
      <c r="CR3668">
        <v>616823023</v>
      </c>
      <c r="CS3668" t="s">
        <v>7867</v>
      </c>
      <c r="CT3668" s="1">
        <v>45599.161145833343</v>
      </c>
      <c r="CW3668" t="s">
        <v>103</v>
      </c>
      <c r="CY3668" t="s">
        <v>2753</v>
      </c>
      <c r="DA3668">
        <v>3667</v>
      </c>
    </row>
    <row r="3669" spans="1:105" x14ac:dyDescent="0.25">
      <c r="A3669" s="1">
        <v>45598.112503391203</v>
      </c>
      <c r="B3669" s="1">
        <v>45598.11592866898</v>
      </c>
      <c r="C3669">
        <v>2024</v>
      </c>
      <c r="D3669" t="s">
        <v>95</v>
      </c>
      <c r="E3669" t="s">
        <v>921</v>
      </c>
      <c r="F3669" t="s">
        <v>1429</v>
      </c>
      <c r="BA3669" t="s">
        <v>4415</v>
      </c>
      <c r="BB3669" t="s">
        <v>1431</v>
      </c>
      <c r="BC3669">
        <v>22</v>
      </c>
      <c r="BD3669">
        <v>22</v>
      </c>
      <c r="BF3669">
        <v>0</v>
      </c>
      <c r="BG3669">
        <v>0</v>
      </c>
      <c r="BH3669">
        <v>0</v>
      </c>
      <c r="BI3669">
        <v>0</v>
      </c>
      <c r="BJ3669">
        <v>0</v>
      </c>
      <c r="BK3669">
        <v>0</v>
      </c>
      <c r="BL3669">
        <v>0</v>
      </c>
      <c r="BN3669">
        <v>0</v>
      </c>
      <c r="BO3669">
        <v>0</v>
      </c>
      <c r="BP3669">
        <v>99</v>
      </c>
      <c r="BQ3669">
        <v>89</v>
      </c>
      <c r="BR3669">
        <v>30</v>
      </c>
      <c r="BS3669">
        <v>59</v>
      </c>
      <c r="BT3669">
        <v>0</v>
      </c>
      <c r="BU3669">
        <v>0</v>
      </c>
      <c r="BV3669">
        <v>0</v>
      </c>
      <c r="BW3669">
        <v>0</v>
      </c>
      <c r="BX3669">
        <v>0</v>
      </c>
      <c r="BY3669">
        <v>0</v>
      </c>
      <c r="BZ3669">
        <v>0</v>
      </c>
      <c r="CA3669">
        <v>0</v>
      </c>
      <c r="CB3669">
        <v>0</v>
      </c>
      <c r="CC3669">
        <v>0</v>
      </c>
      <c r="CD3669">
        <v>0</v>
      </c>
      <c r="CR3669">
        <v>616823026</v>
      </c>
      <c r="CS3669" t="s">
        <v>7868</v>
      </c>
      <c r="CT3669" s="1">
        <v>45599.161180555559</v>
      </c>
      <c r="CW3669" t="s">
        <v>103</v>
      </c>
      <c r="CY3669" t="s">
        <v>2753</v>
      </c>
      <c r="DA3669">
        <v>3668</v>
      </c>
    </row>
    <row r="3670" spans="1:105" x14ac:dyDescent="0.25">
      <c r="A3670" s="1">
        <v>45546.492337233787</v>
      </c>
      <c r="B3670" s="1">
        <v>45548.706490879631</v>
      </c>
      <c r="C3670">
        <v>2024</v>
      </c>
      <c r="D3670" t="s">
        <v>6510</v>
      </c>
      <c r="E3670" t="s">
        <v>354</v>
      </c>
      <c r="F3670" t="s">
        <v>365</v>
      </c>
      <c r="BA3670" t="s">
        <v>366</v>
      </c>
      <c r="BB3670" t="s">
        <v>367</v>
      </c>
      <c r="BC3670">
        <v>28</v>
      </c>
      <c r="BD3670">
        <v>28</v>
      </c>
      <c r="BF3670">
        <v>855</v>
      </c>
      <c r="BG3670">
        <v>25</v>
      </c>
      <c r="BH3670">
        <v>20</v>
      </c>
      <c r="BI3670">
        <v>45</v>
      </c>
      <c r="BJ3670">
        <v>28</v>
      </c>
      <c r="BK3670">
        <v>12</v>
      </c>
      <c r="BL3670">
        <v>10</v>
      </c>
      <c r="BN3670">
        <v>939</v>
      </c>
      <c r="BO3670">
        <v>699</v>
      </c>
      <c r="BP3670">
        <v>613</v>
      </c>
      <c r="BQ3670">
        <v>19</v>
      </c>
      <c r="BR3670">
        <v>10</v>
      </c>
      <c r="BS3670">
        <v>9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0</v>
      </c>
      <c r="BZ3670">
        <v>0</v>
      </c>
      <c r="CA3670">
        <v>0</v>
      </c>
      <c r="CB3670">
        <v>0</v>
      </c>
      <c r="CC3670">
        <v>0</v>
      </c>
      <c r="CD3670">
        <v>0</v>
      </c>
      <c r="CE3670" t="s">
        <v>7869</v>
      </c>
      <c r="CF3670">
        <v>10.3450442</v>
      </c>
      <c r="CG3670">
        <v>8.2433907000000008</v>
      </c>
      <c r="CH3670">
        <v>697</v>
      </c>
      <c r="CI3670">
        <v>5</v>
      </c>
      <c r="CR3670">
        <v>616922337</v>
      </c>
      <c r="CS3670" t="s">
        <v>7870</v>
      </c>
      <c r="CT3670" s="1">
        <v>45599.547997685193</v>
      </c>
      <c r="CW3670" t="s">
        <v>103</v>
      </c>
      <c r="CY3670" t="s">
        <v>2753</v>
      </c>
      <c r="DA3670">
        <v>3669</v>
      </c>
    </row>
    <row r="3671" spans="1:105" x14ac:dyDescent="0.25">
      <c r="A3671" s="1">
        <v>45600.437657569448</v>
      </c>
      <c r="B3671" s="1">
        <v>45600.442269895837</v>
      </c>
      <c r="C3671">
        <v>2024</v>
      </c>
      <c r="D3671" t="s">
        <v>95</v>
      </c>
      <c r="E3671" t="s">
        <v>378</v>
      </c>
      <c r="F3671" t="s">
        <v>472</v>
      </c>
      <c r="BA3671" t="s">
        <v>473</v>
      </c>
      <c r="BB3671" t="s">
        <v>474</v>
      </c>
      <c r="BC3671">
        <v>22</v>
      </c>
      <c r="BD3671">
        <v>19</v>
      </c>
      <c r="BF3671">
        <v>53</v>
      </c>
      <c r="BG3671">
        <v>31</v>
      </c>
      <c r="BH3671">
        <v>79</v>
      </c>
      <c r="BI3671">
        <v>79</v>
      </c>
      <c r="BJ3671">
        <v>18</v>
      </c>
      <c r="BK3671">
        <v>18</v>
      </c>
      <c r="BL3671">
        <v>11</v>
      </c>
      <c r="BN3671">
        <v>43</v>
      </c>
      <c r="BO3671">
        <v>23</v>
      </c>
      <c r="BP3671">
        <v>2</v>
      </c>
      <c r="BQ3671">
        <v>31</v>
      </c>
      <c r="BR3671">
        <v>17</v>
      </c>
      <c r="BS3671">
        <v>14</v>
      </c>
      <c r="BT3671">
        <v>0</v>
      </c>
      <c r="BU3671">
        <v>1</v>
      </c>
      <c r="BV3671">
        <v>1</v>
      </c>
      <c r="BW3671">
        <v>0</v>
      </c>
      <c r="BX3671">
        <v>1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 t="s">
        <v>7871</v>
      </c>
      <c r="CF3671">
        <v>9.1839711000000008</v>
      </c>
      <c r="CG3671">
        <v>8.1681924000000006</v>
      </c>
      <c r="CH3671">
        <v>551.34900000000005</v>
      </c>
      <c r="CI3671">
        <v>1.37</v>
      </c>
      <c r="CR3671">
        <v>617117822</v>
      </c>
      <c r="CS3671" t="s">
        <v>7872</v>
      </c>
      <c r="CT3671" s="1">
        <v>45600.400821759264</v>
      </c>
      <c r="CW3671" t="s">
        <v>103</v>
      </c>
      <c r="CY3671" t="s">
        <v>2753</v>
      </c>
      <c r="DA3671">
        <v>3670</v>
      </c>
    </row>
    <row r="3672" spans="1:105" x14ac:dyDescent="0.25">
      <c r="A3672" s="1">
        <v>45600.462882870372</v>
      </c>
      <c r="B3672" s="1">
        <v>45600.469353171298</v>
      </c>
      <c r="C3672">
        <v>2024</v>
      </c>
      <c r="D3672" t="s">
        <v>5809</v>
      </c>
      <c r="E3672" t="s">
        <v>495</v>
      </c>
      <c r="F3672" t="s">
        <v>2807</v>
      </c>
      <c r="BA3672" t="s">
        <v>2808</v>
      </c>
      <c r="BB3672" t="s">
        <v>2809</v>
      </c>
      <c r="BC3672">
        <v>25</v>
      </c>
      <c r="BD3672">
        <v>24</v>
      </c>
      <c r="BF3672">
        <v>23</v>
      </c>
      <c r="BG3672">
        <v>1</v>
      </c>
      <c r="BH3672">
        <v>23</v>
      </c>
      <c r="BI3672">
        <v>11</v>
      </c>
      <c r="BJ3672">
        <v>10</v>
      </c>
      <c r="BK3672">
        <v>0</v>
      </c>
      <c r="BL3672">
        <v>0</v>
      </c>
      <c r="BN3672">
        <v>57</v>
      </c>
      <c r="BO3672">
        <v>1</v>
      </c>
      <c r="BP3672">
        <v>13</v>
      </c>
      <c r="BQ3672">
        <v>2</v>
      </c>
      <c r="BR3672">
        <v>1</v>
      </c>
      <c r="BS3672">
        <v>1</v>
      </c>
      <c r="BT3672">
        <v>0</v>
      </c>
      <c r="BU3672">
        <v>0</v>
      </c>
      <c r="BV3672">
        <v>0</v>
      </c>
      <c r="BW3672">
        <v>0</v>
      </c>
      <c r="BX3672">
        <v>0</v>
      </c>
      <c r="BY3672">
        <v>0</v>
      </c>
      <c r="BZ3672">
        <v>0</v>
      </c>
      <c r="CA3672">
        <v>0</v>
      </c>
      <c r="CB3672">
        <v>0</v>
      </c>
      <c r="CC3672">
        <v>0</v>
      </c>
      <c r="CD3672">
        <v>0</v>
      </c>
      <c r="CE3672" t="s">
        <v>7873</v>
      </c>
      <c r="CF3672">
        <v>9.5151903000000004</v>
      </c>
      <c r="CG3672">
        <v>8.0857048000000002</v>
      </c>
      <c r="CH3672">
        <v>785.57</v>
      </c>
      <c r="CI3672">
        <v>199.17</v>
      </c>
      <c r="CR3672">
        <v>617136071</v>
      </c>
      <c r="CS3672" t="s">
        <v>7874</v>
      </c>
      <c r="CT3672" s="1">
        <v>45600.429062499999</v>
      </c>
      <c r="CW3672" t="s">
        <v>103</v>
      </c>
      <c r="CY3672" t="s">
        <v>2753</v>
      </c>
      <c r="DA3672">
        <v>3671</v>
      </c>
    </row>
    <row r="3673" spans="1:105" x14ac:dyDescent="0.25">
      <c r="A3673" s="1">
        <v>45600.470696643519</v>
      </c>
      <c r="B3673" s="1">
        <v>45600.474817731483</v>
      </c>
      <c r="C3673">
        <v>2024</v>
      </c>
      <c r="D3673" t="s">
        <v>6510</v>
      </c>
      <c r="E3673" t="s">
        <v>495</v>
      </c>
      <c r="F3673" t="s">
        <v>2807</v>
      </c>
      <c r="BA3673" t="s">
        <v>2808</v>
      </c>
      <c r="BB3673" t="s">
        <v>2809</v>
      </c>
      <c r="BC3673">
        <v>25</v>
      </c>
      <c r="BD3673">
        <v>23</v>
      </c>
      <c r="BF3673">
        <v>64</v>
      </c>
      <c r="BG3673">
        <v>11</v>
      </c>
      <c r="BH3673">
        <v>2</v>
      </c>
      <c r="BI3673">
        <v>2</v>
      </c>
      <c r="BJ3673">
        <v>0</v>
      </c>
      <c r="BK3673">
        <v>0</v>
      </c>
      <c r="BL3673">
        <v>0</v>
      </c>
      <c r="BN3673">
        <v>71</v>
      </c>
      <c r="BO3673">
        <v>2</v>
      </c>
      <c r="BP3673">
        <v>13</v>
      </c>
      <c r="BQ3673">
        <v>5</v>
      </c>
      <c r="BR3673">
        <v>2</v>
      </c>
      <c r="BS3673">
        <v>3</v>
      </c>
      <c r="BT3673">
        <v>0</v>
      </c>
      <c r="BU3673">
        <v>0</v>
      </c>
      <c r="BV3673">
        <v>0</v>
      </c>
      <c r="BW3673">
        <v>0</v>
      </c>
      <c r="BX3673">
        <v>0</v>
      </c>
      <c r="BY3673">
        <v>0</v>
      </c>
      <c r="BZ3673">
        <v>0</v>
      </c>
      <c r="CA3673">
        <v>0</v>
      </c>
      <c r="CB3673">
        <v>0</v>
      </c>
      <c r="CC3673">
        <v>0</v>
      </c>
      <c r="CD3673">
        <v>0</v>
      </c>
      <c r="CE3673" t="s">
        <v>7875</v>
      </c>
      <c r="CF3673">
        <v>9.5145744000000008</v>
      </c>
      <c r="CG3673">
        <v>8.0856145000000001</v>
      </c>
      <c r="CH3673">
        <v>780.88099999999997</v>
      </c>
      <c r="CI3673">
        <v>4.6870000000000003</v>
      </c>
      <c r="CR3673">
        <v>617219880</v>
      </c>
      <c r="CS3673" t="s">
        <v>7876</v>
      </c>
      <c r="CT3673" s="1">
        <v>45600.585104166668</v>
      </c>
      <c r="CW3673" t="s">
        <v>103</v>
      </c>
      <c r="CY3673" t="s">
        <v>2753</v>
      </c>
      <c r="DA3673">
        <v>3672</v>
      </c>
    </row>
    <row r="3674" spans="1:105" x14ac:dyDescent="0.25">
      <c r="A3674" s="1">
        <v>45600.476379780092</v>
      </c>
      <c r="B3674" s="1">
        <v>45600.479602916668</v>
      </c>
      <c r="C3674">
        <v>2024</v>
      </c>
      <c r="D3674" t="s">
        <v>1996</v>
      </c>
      <c r="E3674" t="s">
        <v>495</v>
      </c>
      <c r="F3674" t="s">
        <v>2807</v>
      </c>
      <c r="BA3674" t="s">
        <v>2808</v>
      </c>
      <c r="BB3674" t="s">
        <v>2809</v>
      </c>
      <c r="BC3674">
        <v>25</v>
      </c>
      <c r="BD3674">
        <v>25</v>
      </c>
      <c r="BF3674">
        <v>71</v>
      </c>
      <c r="BG3674">
        <v>16</v>
      </c>
      <c r="BH3674">
        <v>3</v>
      </c>
      <c r="BI3674">
        <v>7</v>
      </c>
      <c r="BJ3674">
        <v>2</v>
      </c>
      <c r="BK3674">
        <v>0</v>
      </c>
      <c r="BL3674">
        <v>0</v>
      </c>
      <c r="BN3674">
        <v>69</v>
      </c>
      <c r="BO3674">
        <v>0</v>
      </c>
      <c r="BP3674">
        <v>14</v>
      </c>
      <c r="BQ3674">
        <v>6</v>
      </c>
      <c r="BR3674">
        <v>2</v>
      </c>
      <c r="BS3674">
        <v>4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0</v>
      </c>
      <c r="CE3674" t="s">
        <v>7877</v>
      </c>
      <c r="CF3674">
        <v>9.5145946000000006</v>
      </c>
      <c r="CG3674">
        <v>8.0856502999999993</v>
      </c>
      <c r="CH3674">
        <v>787.35799999999995</v>
      </c>
      <c r="CI3674">
        <v>4.9829999999999997</v>
      </c>
      <c r="CR3674">
        <v>617219888</v>
      </c>
      <c r="CS3674" t="s">
        <v>7878</v>
      </c>
      <c r="CT3674" s="1">
        <v>45600.585115740738</v>
      </c>
      <c r="CW3674" t="s">
        <v>103</v>
      </c>
      <c r="CY3674" t="s">
        <v>2753</v>
      </c>
      <c r="DA3674">
        <v>3673</v>
      </c>
    </row>
    <row r="3675" spans="1:105" x14ac:dyDescent="0.25">
      <c r="A3675" s="1">
        <v>45600.480071574071</v>
      </c>
      <c r="B3675" s="1">
        <v>45600.484177962957</v>
      </c>
      <c r="C3675">
        <v>2024</v>
      </c>
      <c r="D3675" t="s">
        <v>95</v>
      </c>
      <c r="E3675" t="s">
        <v>495</v>
      </c>
      <c r="F3675" t="s">
        <v>2807</v>
      </c>
      <c r="BA3675" t="s">
        <v>2808</v>
      </c>
      <c r="BB3675" t="s">
        <v>2809</v>
      </c>
      <c r="BC3675">
        <v>25</v>
      </c>
      <c r="BD3675">
        <v>25</v>
      </c>
      <c r="BF3675">
        <v>78</v>
      </c>
      <c r="BG3675">
        <v>0</v>
      </c>
      <c r="BH3675">
        <v>14</v>
      </c>
      <c r="BI3675">
        <v>3</v>
      </c>
      <c r="BJ3675">
        <v>2</v>
      </c>
      <c r="BK3675">
        <v>0</v>
      </c>
      <c r="BL3675">
        <v>0</v>
      </c>
      <c r="BN3675">
        <v>69</v>
      </c>
      <c r="BO3675">
        <v>0</v>
      </c>
      <c r="BP3675">
        <v>6</v>
      </c>
      <c r="BQ3675">
        <v>11</v>
      </c>
      <c r="BR3675">
        <v>3</v>
      </c>
      <c r="BS3675">
        <v>8</v>
      </c>
      <c r="BT3675">
        <v>0</v>
      </c>
      <c r="BU3675">
        <v>0</v>
      </c>
      <c r="BV3675">
        <v>0</v>
      </c>
      <c r="BW3675">
        <v>0</v>
      </c>
      <c r="BX3675">
        <v>0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 t="s">
        <v>7879</v>
      </c>
      <c r="CF3675">
        <v>9.5145914999999999</v>
      </c>
      <c r="CG3675">
        <v>8.0856297999999995</v>
      </c>
      <c r="CH3675">
        <v>782.53200000000004</v>
      </c>
      <c r="CI3675">
        <v>4.9660000000000002</v>
      </c>
      <c r="CR3675">
        <v>617219897</v>
      </c>
      <c r="CS3675" t="s">
        <v>7880</v>
      </c>
      <c r="CT3675" s="1">
        <v>45600.585138888891</v>
      </c>
      <c r="CW3675" t="s">
        <v>103</v>
      </c>
      <c r="CY3675" t="s">
        <v>2753</v>
      </c>
      <c r="DA3675">
        <v>3674</v>
      </c>
    </row>
    <row r="3676" spans="1:105" x14ac:dyDescent="0.25">
      <c r="A3676" s="1">
        <v>45601.371476412038</v>
      </c>
      <c r="B3676" s="1">
        <v>45601.37742744213</v>
      </c>
      <c r="C3676">
        <v>2024</v>
      </c>
      <c r="D3676" t="s">
        <v>6510</v>
      </c>
      <c r="E3676" t="s">
        <v>876</v>
      </c>
      <c r="F3676" t="s">
        <v>3978</v>
      </c>
      <c r="BA3676" t="s">
        <v>6329</v>
      </c>
      <c r="BB3676" t="s">
        <v>3980</v>
      </c>
      <c r="BC3676">
        <v>11</v>
      </c>
      <c r="BD3676">
        <v>11</v>
      </c>
      <c r="BF3676">
        <v>56</v>
      </c>
      <c r="BG3676">
        <v>12</v>
      </c>
      <c r="BH3676">
        <v>42</v>
      </c>
      <c r="BI3676">
        <v>23</v>
      </c>
      <c r="BJ3676">
        <v>20</v>
      </c>
      <c r="BK3676">
        <v>14</v>
      </c>
      <c r="BL3676">
        <v>11</v>
      </c>
      <c r="BN3676">
        <v>25</v>
      </c>
      <c r="BO3676">
        <v>18</v>
      </c>
      <c r="BP3676">
        <v>46</v>
      </c>
      <c r="BQ3676">
        <v>19</v>
      </c>
      <c r="BR3676">
        <v>10</v>
      </c>
      <c r="BS3676">
        <v>9</v>
      </c>
      <c r="BT3676">
        <v>0</v>
      </c>
      <c r="BU3676">
        <v>0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R3676">
        <v>617414587</v>
      </c>
      <c r="CS3676" t="s">
        <v>7881</v>
      </c>
      <c r="CT3676" s="1">
        <v>45601.336481481478</v>
      </c>
      <c r="CW3676" t="s">
        <v>103</v>
      </c>
      <c r="CY3676" t="s">
        <v>2753</v>
      </c>
      <c r="DA3676">
        <v>3675</v>
      </c>
    </row>
    <row r="3677" spans="1:105" x14ac:dyDescent="0.25">
      <c r="A3677" s="1">
        <v>45601.378548692133</v>
      </c>
      <c r="B3677" s="1">
        <v>45601.382240219908</v>
      </c>
      <c r="C3677">
        <v>2024</v>
      </c>
      <c r="D3677" t="s">
        <v>1996</v>
      </c>
      <c r="E3677" t="s">
        <v>876</v>
      </c>
      <c r="F3677" t="s">
        <v>3978</v>
      </c>
      <c r="BA3677" t="s">
        <v>4064</v>
      </c>
      <c r="BB3677" t="s">
        <v>3980</v>
      </c>
      <c r="BC3677">
        <v>11</v>
      </c>
      <c r="BD3677">
        <v>11</v>
      </c>
      <c r="BF3677">
        <v>23</v>
      </c>
      <c r="BG3677">
        <v>14</v>
      </c>
      <c r="BH3677">
        <v>42</v>
      </c>
      <c r="BI3677">
        <v>19</v>
      </c>
      <c r="BJ3677">
        <v>14</v>
      </c>
      <c r="BK3677">
        <v>14</v>
      </c>
      <c r="BL3677">
        <v>14</v>
      </c>
      <c r="BN3677">
        <v>50</v>
      </c>
      <c r="BO3677">
        <v>32</v>
      </c>
      <c r="BP3677">
        <v>48</v>
      </c>
      <c r="BQ3677">
        <v>23</v>
      </c>
      <c r="BR3677">
        <v>10</v>
      </c>
      <c r="BS3677">
        <v>13</v>
      </c>
      <c r="BT3677">
        <v>0</v>
      </c>
      <c r="BU3677">
        <v>0</v>
      </c>
      <c r="BV3677">
        <v>0</v>
      </c>
      <c r="BW3677">
        <v>0</v>
      </c>
      <c r="BX3677">
        <v>0</v>
      </c>
      <c r="BY3677">
        <v>0</v>
      </c>
      <c r="BZ3677">
        <v>0</v>
      </c>
      <c r="CA3677">
        <v>0</v>
      </c>
      <c r="CB3677">
        <v>0</v>
      </c>
      <c r="CC3677">
        <v>0</v>
      </c>
      <c r="CD3677">
        <v>0</v>
      </c>
      <c r="CR3677">
        <v>617416491</v>
      </c>
      <c r="CS3677" t="s">
        <v>7882</v>
      </c>
      <c r="CT3677" s="1">
        <v>45601.340925925928</v>
      </c>
      <c r="CW3677" t="s">
        <v>103</v>
      </c>
      <c r="CY3677" t="s">
        <v>2753</v>
      </c>
      <c r="DA3677">
        <v>3676</v>
      </c>
    </row>
    <row r="3678" spans="1:105" x14ac:dyDescent="0.25">
      <c r="A3678" s="1">
        <v>45601.382920300923</v>
      </c>
      <c r="B3678" s="1">
        <v>45601.386485312498</v>
      </c>
      <c r="C3678">
        <v>2024</v>
      </c>
      <c r="D3678" t="s">
        <v>95</v>
      </c>
      <c r="E3678" t="s">
        <v>876</v>
      </c>
      <c r="F3678" t="s">
        <v>3978</v>
      </c>
      <c r="BA3678" t="s">
        <v>6329</v>
      </c>
      <c r="BB3678" t="s">
        <v>3980</v>
      </c>
      <c r="BC3678">
        <v>11</v>
      </c>
      <c r="BD3678">
        <v>11</v>
      </c>
      <c r="BF3678">
        <v>63</v>
      </c>
      <c r="BG3678">
        <v>17</v>
      </c>
      <c r="BH3678">
        <v>31</v>
      </c>
      <c r="BI3678">
        <v>15</v>
      </c>
      <c r="BJ3678">
        <v>10</v>
      </c>
      <c r="BK3678">
        <v>10</v>
      </c>
      <c r="BL3678">
        <v>10</v>
      </c>
      <c r="BN3678">
        <v>76</v>
      </c>
      <c r="BO3678">
        <v>44</v>
      </c>
      <c r="BP3678">
        <v>58</v>
      </c>
      <c r="BQ3678">
        <v>17</v>
      </c>
      <c r="BR3678">
        <v>7</v>
      </c>
      <c r="BS3678">
        <v>10</v>
      </c>
      <c r="BT3678">
        <v>0</v>
      </c>
      <c r="BU3678">
        <v>0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R3678">
        <v>617418148</v>
      </c>
      <c r="CS3678" t="s">
        <v>7883</v>
      </c>
      <c r="CT3678" s="1">
        <v>45601.345081018517</v>
      </c>
      <c r="CW3678" t="s">
        <v>103</v>
      </c>
      <c r="CY3678" t="s">
        <v>2753</v>
      </c>
      <c r="DA3678">
        <v>3677</v>
      </c>
    </row>
    <row r="3679" spans="1:105" x14ac:dyDescent="0.25">
      <c r="A3679" s="1">
        <v>45601.492050196757</v>
      </c>
      <c r="B3679" s="1">
        <v>45601.49898733796</v>
      </c>
      <c r="C3679">
        <v>2024</v>
      </c>
      <c r="D3679" t="s">
        <v>95</v>
      </c>
      <c r="E3679" t="s">
        <v>295</v>
      </c>
      <c r="F3679" t="s">
        <v>700</v>
      </c>
      <c r="BA3679" t="s">
        <v>3173</v>
      </c>
      <c r="BB3679" t="s">
        <v>702</v>
      </c>
      <c r="BC3679">
        <v>16</v>
      </c>
      <c r="BD3679">
        <v>16</v>
      </c>
      <c r="BF3679">
        <v>248</v>
      </c>
      <c r="BG3679">
        <v>12</v>
      </c>
      <c r="BH3679">
        <v>8</v>
      </c>
      <c r="BI3679">
        <v>78</v>
      </c>
      <c r="BJ3679">
        <v>7</v>
      </c>
      <c r="BK3679">
        <v>7</v>
      </c>
      <c r="BL3679">
        <v>6</v>
      </c>
      <c r="BN3679">
        <v>243</v>
      </c>
      <c r="BO3679">
        <v>34</v>
      </c>
      <c r="BP3679">
        <v>223</v>
      </c>
      <c r="BQ3679">
        <v>9</v>
      </c>
      <c r="BR3679">
        <v>4</v>
      </c>
      <c r="BS3679">
        <v>5</v>
      </c>
      <c r="BT3679">
        <v>0</v>
      </c>
      <c r="BU3679">
        <v>0</v>
      </c>
      <c r="BV3679">
        <v>0</v>
      </c>
      <c r="BW3679">
        <v>0</v>
      </c>
      <c r="BX3679">
        <v>0</v>
      </c>
      <c r="BY3679">
        <v>0</v>
      </c>
      <c r="BZ3679">
        <v>0</v>
      </c>
      <c r="CA3679">
        <v>0</v>
      </c>
      <c r="CB3679">
        <v>0</v>
      </c>
      <c r="CC3679">
        <v>0</v>
      </c>
      <c r="CD3679">
        <v>0</v>
      </c>
      <c r="CE3679" t="s">
        <v>7884</v>
      </c>
      <c r="CF3679">
        <v>10.510987099999999</v>
      </c>
      <c r="CG3679">
        <v>7.4141864999999996</v>
      </c>
      <c r="CH3679">
        <v>615.20000000000005</v>
      </c>
      <c r="CI3679">
        <v>5</v>
      </c>
      <c r="CR3679">
        <v>617577276</v>
      </c>
      <c r="CS3679" t="s">
        <v>7885</v>
      </c>
      <c r="CT3679" s="1">
        <v>45601.606377314813</v>
      </c>
      <c r="CW3679" t="s">
        <v>103</v>
      </c>
      <c r="CY3679" t="s">
        <v>2753</v>
      </c>
      <c r="DA3679">
        <v>3678</v>
      </c>
    </row>
    <row r="3680" spans="1:105" x14ac:dyDescent="0.25">
      <c r="A3680" s="1">
        <v>45604.259141666669</v>
      </c>
      <c r="B3680" s="1">
        <v>45604.264079652778</v>
      </c>
      <c r="C3680">
        <v>2024</v>
      </c>
      <c r="D3680" t="s">
        <v>95</v>
      </c>
      <c r="E3680" t="s">
        <v>137</v>
      </c>
      <c r="F3680" t="s">
        <v>277</v>
      </c>
      <c r="BA3680" t="s">
        <v>7501</v>
      </c>
      <c r="BB3680" t="s">
        <v>279</v>
      </c>
      <c r="BC3680">
        <v>18</v>
      </c>
      <c r="BD3680">
        <v>14</v>
      </c>
      <c r="BF3680">
        <v>34</v>
      </c>
      <c r="BG3680">
        <v>15</v>
      </c>
      <c r="BH3680">
        <v>0</v>
      </c>
      <c r="BI3680">
        <v>28</v>
      </c>
      <c r="BJ3680">
        <v>0</v>
      </c>
      <c r="BK3680">
        <v>0</v>
      </c>
      <c r="BL3680">
        <v>0</v>
      </c>
      <c r="BN3680">
        <v>48</v>
      </c>
      <c r="BO3680">
        <v>18</v>
      </c>
      <c r="BP3680">
        <v>10</v>
      </c>
      <c r="BQ3680">
        <v>42</v>
      </c>
      <c r="BR3680">
        <v>15</v>
      </c>
      <c r="BS3680">
        <v>27</v>
      </c>
      <c r="BT3680">
        <v>0</v>
      </c>
      <c r="BU3680">
        <v>0</v>
      </c>
      <c r="BV3680">
        <v>0</v>
      </c>
      <c r="BW3680">
        <v>0</v>
      </c>
      <c r="BX3680">
        <v>0</v>
      </c>
      <c r="BY3680">
        <v>2</v>
      </c>
      <c r="BZ3680">
        <v>1</v>
      </c>
      <c r="CA3680">
        <v>1</v>
      </c>
      <c r="CB3680">
        <v>0</v>
      </c>
      <c r="CC3680">
        <v>0</v>
      </c>
      <c r="CD3680">
        <v>0</v>
      </c>
      <c r="CE3680" t="s">
        <v>7886</v>
      </c>
      <c r="CF3680">
        <v>10.5922903</v>
      </c>
      <c r="CG3680">
        <v>7.4744542999999997</v>
      </c>
      <c r="CH3680">
        <v>620.54499999999996</v>
      </c>
      <c r="CI3680">
        <v>2.7040000000000002</v>
      </c>
      <c r="CR3680">
        <v>618607593</v>
      </c>
      <c r="CS3680" t="s">
        <v>7887</v>
      </c>
      <c r="CT3680" s="1">
        <v>45604.222627314812</v>
      </c>
      <c r="CW3680" t="s">
        <v>103</v>
      </c>
      <c r="CY3680" t="s">
        <v>2753</v>
      </c>
      <c r="DA3680">
        <v>3679</v>
      </c>
    </row>
    <row r="3681" spans="1:105" x14ac:dyDescent="0.25">
      <c r="A3681" s="1">
        <v>45588.752213229163</v>
      </c>
      <c r="B3681" s="1">
        <v>45588.754471504632</v>
      </c>
      <c r="C3681">
        <v>2024</v>
      </c>
      <c r="D3681" t="s">
        <v>5809</v>
      </c>
      <c r="E3681" t="s">
        <v>495</v>
      </c>
      <c r="F3681" t="s">
        <v>2824</v>
      </c>
      <c r="BA3681" t="s">
        <v>7888</v>
      </c>
      <c r="BB3681" t="s">
        <v>1958</v>
      </c>
      <c r="BC3681">
        <v>25</v>
      </c>
      <c r="BD3681">
        <v>25</v>
      </c>
      <c r="BF3681">
        <v>234</v>
      </c>
      <c r="BG3681">
        <v>48</v>
      </c>
      <c r="BH3681">
        <v>48</v>
      </c>
      <c r="BI3681">
        <v>135</v>
      </c>
      <c r="BJ3681">
        <v>48</v>
      </c>
      <c r="BK3681">
        <v>48</v>
      </c>
      <c r="BL3681">
        <v>48</v>
      </c>
      <c r="BN3681">
        <v>266</v>
      </c>
      <c r="BO3681">
        <v>233</v>
      </c>
      <c r="BP3681">
        <v>1056</v>
      </c>
      <c r="BQ3681">
        <v>48</v>
      </c>
      <c r="BR3681">
        <v>21</v>
      </c>
      <c r="BS3681">
        <v>27</v>
      </c>
      <c r="BT3681">
        <v>0</v>
      </c>
      <c r="BU3681">
        <v>0</v>
      </c>
      <c r="BV3681">
        <v>0</v>
      </c>
      <c r="BW3681">
        <v>0</v>
      </c>
      <c r="BX3681">
        <v>0</v>
      </c>
      <c r="BY3681">
        <v>0</v>
      </c>
      <c r="BZ3681">
        <v>0</v>
      </c>
      <c r="CA3681">
        <v>0</v>
      </c>
      <c r="CB3681">
        <v>0</v>
      </c>
      <c r="CC3681">
        <v>0</v>
      </c>
      <c r="CD3681">
        <v>0</v>
      </c>
      <c r="CR3681">
        <v>624149246</v>
      </c>
      <c r="CS3681" t="s">
        <v>7889</v>
      </c>
      <c r="CT3681" s="1">
        <v>45622.536215277767</v>
      </c>
      <c r="CW3681" t="s">
        <v>103</v>
      </c>
      <c r="CY3681" t="s">
        <v>2753</v>
      </c>
      <c r="DA3681">
        <v>3680</v>
      </c>
    </row>
    <row r="3682" spans="1:105" x14ac:dyDescent="0.25">
      <c r="A3682" s="1">
        <v>45588.754593923608</v>
      </c>
      <c r="B3682" s="1">
        <v>45588.758342210647</v>
      </c>
      <c r="C3682">
        <v>2024</v>
      </c>
      <c r="D3682" t="s">
        <v>6510</v>
      </c>
      <c r="E3682" t="s">
        <v>495</v>
      </c>
      <c r="F3682" t="s">
        <v>2824</v>
      </c>
      <c r="BA3682" t="s">
        <v>1957</v>
      </c>
      <c r="BB3682" t="s">
        <v>1958</v>
      </c>
      <c r="BC3682">
        <v>25</v>
      </c>
      <c r="BD3682">
        <v>25</v>
      </c>
      <c r="BF3682">
        <v>212</v>
      </c>
      <c r="BG3682">
        <v>34</v>
      </c>
      <c r="BH3682">
        <v>34</v>
      </c>
      <c r="BI3682">
        <v>80</v>
      </c>
      <c r="BJ3682">
        <v>80</v>
      </c>
      <c r="BK3682">
        <v>80</v>
      </c>
      <c r="BL3682">
        <v>80</v>
      </c>
      <c r="BN3682">
        <v>266</v>
      </c>
      <c r="BO3682">
        <v>221</v>
      </c>
      <c r="BP3682">
        <v>848</v>
      </c>
      <c r="BQ3682">
        <v>34</v>
      </c>
      <c r="BR3682">
        <v>13</v>
      </c>
      <c r="BS3682">
        <v>21</v>
      </c>
      <c r="BT3682">
        <v>0</v>
      </c>
      <c r="BU3682">
        <v>0</v>
      </c>
      <c r="BV3682">
        <v>0</v>
      </c>
      <c r="BW3682">
        <v>0</v>
      </c>
      <c r="BX3682">
        <v>0</v>
      </c>
      <c r="BY3682">
        <v>0</v>
      </c>
      <c r="BZ3682">
        <v>0</v>
      </c>
      <c r="CA3682">
        <v>0</v>
      </c>
      <c r="CB3682">
        <v>0</v>
      </c>
      <c r="CC3682">
        <v>0</v>
      </c>
      <c r="CD3682">
        <v>0</v>
      </c>
      <c r="CR3682">
        <v>624149249</v>
      </c>
      <c r="CS3682" t="s">
        <v>7890</v>
      </c>
      <c r="CT3682" s="1">
        <v>45622.536215277767</v>
      </c>
      <c r="CW3682" t="s">
        <v>103</v>
      </c>
      <c r="CY3682" t="s">
        <v>2753</v>
      </c>
      <c r="DA3682">
        <v>3681</v>
      </c>
    </row>
    <row r="3683" spans="1:105" x14ac:dyDescent="0.25">
      <c r="A3683" s="1">
        <v>45588.758847743047</v>
      </c>
      <c r="B3683" s="1">
        <v>45588.764725439818</v>
      </c>
      <c r="C3683">
        <v>2024</v>
      </c>
      <c r="D3683" t="s">
        <v>1996</v>
      </c>
      <c r="E3683" t="s">
        <v>495</v>
      </c>
      <c r="F3683" t="s">
        <v>2824</v>
      </c>
      <c r="BA3683" t="s">
        <v>7888</v>
      </c>
      <c r="BB3683" t="s">
        <v>1958</v>
      </c>
      <c r="BC3683">
        <v>25</v>
      </c>
      <c r="BD3683">
        <v>25</v>
      </c>
      <c r="BF3683">
        <v>209</v>
      </c>
      <c r="BG3683">
        <v>25</v>
      </c>
      <c r="BH3683">
        <v>25</v>
      </c>
      <c r="BI3683">
        <v>57</v>
      </c>
      <c r="BJ3683">
        <v>57</v>
      </c>
      <c r="BK3683">
        <v>57</v>
      </c>
      <c r="BL3683">
        <v>57</v>
      </c>
      <c r="BN3683">
        <v>244</v>
      </c>
      <c r="BO3683">
        <v>214</v>
      </c>
      <c r="BP3683">
        <v>645</v>
      </c>
      <c r="BQ3683">
        <v>25</v>
      </c>
      <c r="BR3683">
        <v>10</v>
      </c>
      <c r="BS3683">
        <v>15</v>
      </c>
      <c r="BT3683">
        <v>0</v>
      </c>
      <c r="BU3683">
        <v>0</v>
      </c>
      <c r="BV3683">
        <v>0</v>
      </c>
      <c r="BW3683">
        <v>0</v>
      </c>
      <c r="BX3683">
        <v>0</v>
      </c>
      <c r="BY3683">
        <v>0</v>
      </c>
      <c r="BZ3683">
        <v>0</v>
      </c>
      <c r="CA3683">
        <v>0</v>
      </c>
      <c r="CB3683">
        <v>0</v>
      </c>
      <c r="CC3683">
        <v>0</v>
      </c>
      <c r="CD3683">
        <v>0</v>
      </c>
      <c r="CR3683">
        <v>624149251</v>
      </c>
      <c r="CS3683" t="s">
        <v>7891</v>
      </c>
      <c r="CT3683" s="1">
        <v>45622.536226851851</v>
      </c>
      <c r="CW3683" t="s">
        <v>103</v>
      </c>
      <c r="CY3683" t="s">
        <v>2753</v>
      </c>
      <c r="DA3683">
        <v>3682</v>
      </c>
    </row>
    <row r="3684" spans="1:105" x14ac:dyDescent="0.25">
      <c r="A3684" s="1">
        <v>45604.400335590282</v>
      </c>
      <c r="B3684" s="1">
        <v>45604.405380983793</v>
      </c>
      <c r="C3684">
        <v>2024</v>
      </c>
      <c r="D3684" t="s">
        <v>95</v>
      </c>
      <c r="E3684" t="s">
        <v>378</v>
      </c>
      <c r="F3684" t="s">
        <v>472</v>
      </c>
      <c r="BA3684" t="s">
        <v>473</v>
      </c>
      <c r="BB3684" t="s">
        <v>474</v>
      </c>
      <c r="BC3684">
        <v>22</v>
      </c>
      <c r="BD3684">
        <v>19</v>
      </c>
      <c r="BF3684">
        <v>87</v>
      </c>
      <c r="BG3684">
        <v>34</v>
      </c>
      <c r="BH3684">
        <v>31</v>
      </c>
      <c r="BI3684">
        <v>32</v>
      </c>
      <c r="BJ3684">
        <v>31</v>
      </c>
      <c r="BK3684">
        <v>31</v>
      </c>
      <c r="BL3684">
        <v>29</v>
      </c>
      <c r="BN3684">
        <v>46</v>
      </c>
      <c r="BO3684">
        <v>26</v>
      </c>
      <c r="BP3684">
        <v>12</v>
      </c>
      <c r="BQ3684">
        <v>30</v>
      </c>
      <c r="BR3684">
        <v>13</v>
      </c>
      <c r="BS3684">
        <v>17</v>
      </c>
      <c r="BT3684">
        <v>0</v>
      </c>
      <c r="BU3684">
        <v>0</v>
      </c>
      <c r="BV3684">
        <v>1</v>
      </c>
      <c r="BW3684">
        <v>1</v>
      </c>
      <c r="BX3684">
        <v>0</v>
      </c>
      <c r="BY3684">
        <v>1</v>
      </c>
      <c r="BZ3684">
        <v>1</v>
      </c>
      <c r="CA3684">
        <v>0</v>
      </c>
      <c r="CB3684">
        <v>0</v>
      </c>
      <c r="CC3684">
        <v>0</v>
      </c>
      <c r="CD3684">
        <v>0</v>
      </c>
      <c r="CE3684" t="s">
        <v>7892</v>
      </c>
      <c r="CF3684">
        <v>9.7810669000000008</v>
      </c>
      <c r="CG3684">
        <v>8.2806195999999996</v>
      </c>
      <c r="CH3684">
        <v>0</v>
      </c>
      <c r="CI3684">
        <v>2299.9989999999998</v>
      </c>
      <c r="CR3684">
        <v>626083575</v>
      </c>
      <c r="CS3684" t="s">
        <v>7893</v>
      </c>
      <c r="CT3684" s="1">
        <v>45629.821157407408</v>
      </c>
      <c r="CW3684" t="s">
        <v>103</v>
      </c>
      <c r="CY3684" t="s">
        <v>2753</v>
      </c>
      <c r="DA3684">
        <v>3683</v>
      </c>
    </row>
    <row r="3685" spans="1:105" x14ac:dyDescent="0.25">
      <c r="A3685" s="1">
        <v>45629.835645277781</v>
      </c>
      <c r="B3685" s="1">
        <v>45629.842616516202</v>
      </c>
      <c r="C3685">
        <v>2024</v>
      </c>
      <c r="D3685" t="s">
        <v>241</v>
      </c>
      <c r="E3685" t="s">
        <v>378</v>
      </c>
      <c r="F3685" t="s">
        <v>472</v>
      </c>
      <c r="BA3685" t="s">
        <v>473</v>
      </c>
      <c r="BB3685" t="s">
        <v>474</v>
      </c>
      <c r="BC3685">
        <v>22</v>
      </c>
      <c r="BD3685">
        <v>21</v>
      </c>
      <c r="BF3685">
        <v>43</v>
      </c>
      <c r="BG3685">
        <v>21</v>
      </c>
      <c r="BH3685">
        <v>10</v>
      </c>
      <c r="BI3685">
        <v>11</v>
      </c>
      <c r="BJ3685">
        <v>9</v>
      </c>
      <c r="BK3685">
        <v>9</v>
      </c>
      <c r="BL3685">
        <v>8</v>
      </c>
      <c r="BN3685">
        <v>46</v>
      </c>
      <c r="BO3685">
        <v>16</v>
      </c>
      <c r="BP3685">
        <v>4</v>
      </c>
      <c r="BQ3685">
        <v>24</v>
      </c>
      <c r="BR3685">
        <v>9</v>
      </c>
      <c r="BS3685">
        <v>15</v>
      </c>
      <c r="BT3685">
        <v>0</v>
      </c>
      <c r="BU3685">
        <v>0</v>
      </c>
      <c r="BV3685">
        <v>0</v>
      </c>
      <c r="BW3685">
        <v>0</v>
      </c>
      <c r="BX3685">
        <v>0</v>
      </c>
      <c r="BY3685">
        <v>0</v>
      </c>
      <c r="BZ3685">
        <v>0</v>
      </c>
      <c r="CA3685">
        <v>0</v>
      </c>
      <c r="CB3685">
        <v>1</v>
      </c>
      <c r="CC3685">
        <v>0</v>
      </c>
      <c r="CD3685">
        <v>1</v>
      </c>
      <c r="CE3685" t="s">
        <v>7894</v>
      </c>
      <c r="CF3685">
        <v>9.1847920999999992</v>
      </c>
      <c r="CG3685">
        <v>8.1679203999999999</v>
      </c>
      <c r="CH3685">
        <v>534.22299999999996</v>
      </c>
      <c r="CI3685">
        <v>1.573</v>
      </c>
      <c r="CR3685">
        <v>626083588</v>
      </c>
      <c r="CS3685" t="s">
        <v>7895</v>
      </c>
      <c r="CT3685" s="1">
        <v>45629.821192129632</v>
      </c>
      <c r="CW3685" t="s">
        <v>103</v>
      </c>
      <c r="CY3685" t="s">
        <v>2753</v>
      </c>
      <c r="DA3685">
        <v>3684</v>
      </c>
    </row>
    <row r="3686" spans="1:105" x14ac:dyDescent="0.25">
      <c r="A3686" s="1">
        <v>45630.895497175923</v>
      </c>
      <c r="B3686" s="1">
        <v>45630.900364560177</v>
      </c>
      <c r="C3686">
        <v>2024</v>
      </c>
      <c r="D3686" t="s">
        <v>241</v>
      </c>
      <c r="E3686" t="s">
        <v>631</v>
      </c>
      <c r="F3686" t="s">
        <v>677</v>
      </c>
      <c r="BA3686" t="s">
        <v>1354</v>
      </c>
      <c r="BB3686" t="s">
        <v>1355</v>
      </c>
      <c r="BC3686">
        <v>23</v>
      </c>
      <c r="BD3686">
        <v>19</v>
      </c>
      <c r="BF3686">
        <v>88</v>
      </c>
      <c r="BG3686">
        <v>72</v>
      </c>
      <c r="BH3686">
        <v>6</v>
      </c>
      <c r="BI3686">
        <v>183</v>
      </c>
      <c r="BJ3686">
        <v>6</v>
      </c>
      <c r="BK3686">
        <v>6</v>
      </c>
      <c r="BL3686">
        <v>6</v>
      </c>
      <c r="BN3686">
        <v>94</v>
      </c>
      <c r="BO3686">
        <v>62</v>
      </c>
      <c r="BP3686">
        <v>58</v>
      </c>
      <c r="BQ3686">
        <v>72</v>
      </c>
      <c r="BR3686">
        <v>29</v>
      </c>
      <c r="BS3686">
        <v>43</v>
      </c>
      <c r="BT3686">
        <v>0</v>
      </c>
      <c r="BU3686">
        <v>0</v>
      </c>
      <c r="BV3686">
        <v>0</v>
      </c>
      <c r="BW3686">
        <v>0</v>
      </c>
      <c r="BX3686">
        <v>0</v>
      </c>
      <c r="BY3686">
        <v>0</v>
      </c>
      <c r="BZ3686">
        <v>0</v>
      </c>
      <c r="CA3686">
        <v>0</v>
      </c>
      <c r="CB3686">
        <v>0</v>
      </c>
      <c r="CC3686">
        <v>0</v>
      </c>
      <c r="CD3686">
        <v>0</v>
      </c>
      <c r="CE3686" t="s">
        <v>7896</v>
      </c>
      <c r="CF3686">
        <v>9.5938265999999999</v>
      </c>
      <c r="CG3686">
        <v>8.2159206999999999</v>
      </c>
      <c r="CH3686">
        <v>788.306396484375</v>
      </c>
      <c r="CI3686">
        <v>4.6449999999999996</v>
      </c>
      <c r="CR3686">
        <v>626375992</v>
      </c>
      <c r="CS3686" t="s">
        <v>7897</v>
      </c>
      <c r="CT3686" s="1">
        <v>45630.879155092603</v>
      </c>
      <c r="CW3686" t="s">
        <v>103</v>
      </c>
      <c r="CY3686" t="s">
        <v>2753</v>
      </c>
      <c r="DA3686">
        <v>3685</v>
      </c>
    </row>
    <row r="3687" spans="1:105" x14ac:dyDescent="0.25">
      <c r="A3687" s="1">
        <v>45631.507015150462</v>
      </c>
      <c r="B3687" s="1">
        <v>45631.510858263893</v>
      </c>
      <c r="C3687">
        <v>2024</v>
      </c>
      <c r="D3687" t="s">
        <v>241</v>
      </c>
      <c r="E3687" t="s">
        <v>96</v>
      </c>
      <c r="F3687" t="s">
        <v>150</v>
      </c>
      <c r="BA3687" t="s">
        <v>827</v>
      </c>
      <c r="BB3687" t="s">
        <v>828</v>
      </c>
      <c r="BC3687">
        <v>31</v>
      </c>
      <c r="BD3687">
        <v>19</v>
      </c>
      <c r="BF3687">
        <v>59</v>
      </c>
      <c r="BG3687">
        <v>32</v>
      </c>
      <c r="BH3687">
        <v>5</v>
      </c>
      <c r="BI3687">
        <v>56</v>
      </c>
      <c r="BJ3687">
        <v>0</v>
      </c>
      <c r="BK3687">
        <v>0</v>
      </c>
      <c r="BL3687">
        <v>0</v>
      </c>
      <c r="BN3687">
        <v>88</v>
      </c>
      <c r="BO3687">
        <v>0</v>
      </c>
      <c r="BP3687">
        <v>55</v>
      </c>
      <c r="BQ3687">
        <v>25</v>
      </c>
      <c r="BR3687">
        <v>15</v>
      </c>
      <c r="BS3687">
        <v>10</v>
      </c>
      <c r="BT3687">
        <v>0</v>
      </c>
      <c r="BU3687">
        <v>0</v>
      </c>
      <c r="BV3687">
        <v>0</v>
      </c>
      <c r="BW3687">
        <v>0</v>
      </c>
      <c r="BX3687">
        <v>0</v>
      </c>
      <c r="BY3687">
        <v>0</v>
      </c>
      <c r="BZ3687">
        <v>0</v>
      </c>
      <c r="CA3687">
        <v>0</v>
      </c>
      <c r="CB3687">
        <v>0</v>
      </c>
      <c r="CC3687">
        <v>0</v>
      </c>
      <c r="CD3687">
        <v>0</v>
      </c>
      <c r="CE3687" t="s">
        <v>7898</v>
      </c>
      <c r="CF3687">
        <v>10.450911400000001</v>
      </c>
      <c r="CG3687">
        <v>8.5525420000000008</v>
      </c>
      <c r="CH3687">
        <v>778.9</v>
      </c>
      <c r="CI3687">
        <v>4.9800000000000004</v>
      </c>
      <c r="CR3687">
        <v>626512760</v>
      </c>
      <c r="CS3687" t="s">
        <v>7899</v>
      </c>
      <c r="CT3687" s="1">
        <v>45631.469837962963</v>
      </c>
      <c r="CW3687" t="s">
        <v>103</v>
      </c>
      <c r="CY3687" t="s">
        <v>2753</v>
      </c>
      <c r="DA3687">
        <v>3686</v>
      </c>
    </row>
    <row r="3688" spans="1:105" x14ac:dyDescent="0.25">
      <c r="A3688" s="1">
        <v>45636.519827789351</v>
      </c>
      <c r="B3688" s="1">
        <v>45636.523658217593</v>
      </c>
      <c r="C3688">
        <v>2024</v>
      </c>
      <c r="D3688" t="s">
        <v>241</v>
      </c>
      <c r="E3688" t="s">
        <v>96</v>
      </c>
      <c r="F3688" t="s">
        <v>110</v>
      </c>
      <c r="BA3688" t="s">
        <v>111</v>
      </c>
      <c r="BB3688" t="s">
        <v>112</v>
      </c>
      <c r="BC3688">
        <v>30</v>
      </c>
      <c r="BD3688">
        <v>30</v>
      </c>
      <c r="BF3688">
        <v>52</v>
      </c>
      <c r="BG3688">
        <v>45</v>
      </c>
      <c r="BH3688">
        <v>45</v>
      </c>
      <c r="BI3688">
        <v>32</v>
      </c>
      <c r="BJ3688">
        <v>0</v>
      </c>
      <c r="BK3688">
        <v>0</v>
      </c>
      <c r="BL3688">
        <v>0</v>
      </c>
      <c r="BN3688">
        <v>36</v>
      </c>
      <c r="BO3688">
        <v>15</v>
      </c>
      <c r="BP3688">
        <v>58</v>
      </c>
      <c r="BQ3688">
        <v>45</v>
      </c>
      <c r="BR3688">
        <v>20</v>
      </c>
      <c r="BS3688">
        <v>25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 t="s">
        <v>7900</v>
      </c>
      <c r="CF3688">
        <v>10.268627</v>
      </c>
      <c r="CG3688">
        <v>8.5710166000000001</v>
      </c>
      <c r="CH3688">
        <v>841.97</v>
      </c>
      <c r="CI3688">
        <v>1.29</v>
      </c>
      <c r="CR3688">
        <v>627759487</v>
      </c>
      <c r="CS3688" t="s">
        <v>7901</v>
      </c>
      <c r="CT3688" s="1">
        <v>45636.482233796298</v>
      </c>
      <c r="CW3688" t="s">
        <v>103</v>
      </c>
      <c r="CY3688" t="s">
        <v>2753</v>
      </c>
      <c r="DA3688">
        <v>3687</v>
      </c>
    </row>
    <row r="3689" spans="1:105" x14ac:dyDescent="0.25">
      <c r="A3689" s="1">
        <v>45662.035321770833</v>
      </c>
      <c r="B3689" s="1">
        <v>45662.041908067127</v>
      </c>
      <c r="C3689">
        <v>2024</v>
      </c>
      <c r="D3689" t="s">
        <v>760</v>
      </c>
      <c r="E3689" t="s">
        <v>242</v>
      </c>
      <c r="F3689" t="s">
        <v>397</v>
      </c>
      <c r="BA3689" t="s">
        <v>968</v>
      </c>
      <c r="BB3689" t="s">
        <v>399</v>
      </c>
      <c r="BC3689">
        <v>32</v>
      </c>
      <c r="BD3689">
        <v>32</v>
      </c>
      <c r="BF3689">
        <v>1815</v>
      </c>
      <c r="BG3689">
        <v>20</v>
      </c>
      <c r="BH3689">
        <v>20</v>
      </c>
      <c r="BI3689">
        <v>100</v>
      </c>
      <c r="BJ3689">
        <v>20</v>
      </c>
      <c r="BK3689">
        <v>5</v>
      </c>
      <c r="BL3689">
        <v>5</v>
      </c>
      <c r="BN3689">
        <v>2000</v>
      </c>
      <c r="BO3689">
        <v>40</v>
      </c>
      <c r="BP3689">
        <v>400</v>
      </c>
      <c r="BQ3689">
        <v>20</v>
      </c>
      <c r="BR3689">
        <v>8</v>
      </c>
      <c r="BS3689">
        <v>12</v>
      </c>
      <c r="BT3689">
        <v>0</v>
      </c>
      <c r="BU3689">
        <v>0</v>
      </c>
      <c r="BV3689">
        <v>0</v>
      </c>
      <c r="BW3689">
        <v>0</v>
      </c>
      <c r="BX3689">
        <v>0</v>
      </c>
      <c r="BY3689">
        <v>0</v>
      </c>
      <c r="BZ3689">
        <v>0</v>
      </c>
      <c r="CA3689">
        <v>0</v>
      </c>
      <c r="CB3689">
        <v>0</v>
      </c>
      <c r="CC3689">
        <v>0</v>
      </c>
      <c r="CD3689">
        <v>0</v>
      </c>
      <c r="CR3689">
        <v>634345419</v>
      </c>
      <c r="CS3689" t="s">
        <v>7902</v>
      </c>
      <c r="CT3689" s="1">
        <v>45662.000428240739</v>
      </c>
      <c r="CW3689" t="s">
        <v>103</v>
      </c>
      <c r="CY3689" t="s">
        <v>2753</v>
      </c>
      <c r="DA3689">
        <v>3688</v>
      </c>
    </row>
    <row r="3690" spans="1:105" x14ac:dyDescent="0.25">
      <c r="A3690" s="1">
        <v>45663.365214293983</v>
      </c>
      <c r="B3690" s="1">
        <v>45663.375014155092</v>
      </c>
      <c r="C3690">
        <v>2024</v>
      </c>
      <c r="D3690" t="s">
        <v>760</v>
      </c>
      <c r="E3690" t="s">
        <v>96</v>
      </c>
      <c r="F3690" t="s">
        <v>150</v>
      </c>
      <c r="BA3690" t="s">
        <v>827</v>
      </c>
      <c r="BB3690" t="s">
        <v>828</v>
      </c>
      <c r="BC3690">
        <v>31</v>
      </c>
      <c r="BD3690">
        <v>22</v>
      </c>
      <c r="BF3690">
        <v>122</v>
      </c>
      <c r="BG3690">
        <v>28</v>
      </c>
      <c r="BH3690">
        <v>10</v>
      </c>
      <c r="BI3690">
        <v>31</v>
      </c>
      <c r="BJ3690">
        <v>0</v>
      </c>
      <c r="BK3690">
        <v>0</v>
      </c>
      <c r="BL3690">
        <v>0</v>
      </c>
      <c r="BN3690">
        <v>68</v>
      </c>
      <c r="BO3690">
        <v>2</v>
      </c>
      <c r="BP3690">
        <v>51</v>
      </c>
      <c r="BQ3690">
        <v>27</v>
      </c>
      <c r="BR3690">
        <v>14</v>
      </c>
      <c r="BS3690">
        <v>12</v>
      </c>
      <c r="BT3690">
        <v>0</v>
      </c>
      <c r="BU3690">
        <v>0</v>
      </c>
      <c r="BV3690">
        <v>1</v>
      </c>
      <c r="BW3690">
        <v>1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 t="s">
        <v>7903</v>
      </c>
      <c r="CF3690">
        <v>10.4506584</v>
      </c>
      <c r="CG3690">
        <v>8.5513895000000009</v>
      </c>
      <c r="CH3690">
        <v>752</v>
      </c>
      <c r="CI3690">
        <v>4.75</v>
      </c>
      <c r="CR3690">
        <v>634602562</v>
      </c>
      <c r="CS3690" t="s">
        <v>7904</v>
      </c>
      <c r="CT3690" s="1">
        <v>45663.33353009259</v>
      </c>
      <c r="CW3690" t="s">
        <v>103</v>
      </c>
      <c r="CY3690" t="s">
        <v>2753</v>
      </c>
      <c r="DA3690">
        <v>3689</v>
      </c>
    </row>
    <row r="3691" spans="1:105" x14ac:dyDescent="0.25">
      <c r="A3691" s="1">
        <v>45666.586588217593</v>
      </c>
      <c r="B3691" s="1">
        <v>45666.591768240738</v>
      </c>
      <c r="C3691">
        <v>2024</v>
      </c>
      <c r="D3691" t="s">
        <v>760</v>
      </c>
      <c r="E3691" t="s">
        <v>173</v>
      </c>
      <c r="F3691" t="s">
        <v>1028</v>
      </c>
      <c r="BA3691" t="s">
        <v>4769</v>
      </c>
      <c r="BB3691" t="s">
        <v>1030</v>
      </c>
      <c r="BC3691">
        <v>9</v>
      </c>
      <c r="BD3691">
        <v>9</v>
      </c>
      <c r="BF3691">
        <v>55</v>
      </c>
      <c r="BG3691">
        <v>55</v>
      </c>
      <c r="BH3691">
        <v>30</v>
      </c>
      <c r="BI3691">
        <v>121</v>
      </c>
      <c r="BJ3691">
        <v>0</v>
      </c>
      <c r="BK3691">
        <v>0</v>
      </c>
      <c r="BL3691">
        <v>0</v>
      </c>
      <c r="BN3691">
        <v>361</v>
      </c>
      <c r="BO3691">
        <v>5</v>
      </c>
      <c r="BP3691">
        <v>65</v>
      </c>
      <c r="BQ3691">
        <v>30</v>
      </c>
      <c r="BR3691">
        <v>15</v>
      </c>
      <c r="BS3691">
        <v>15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 t="s">
        <v>7905</v>
      </c>
      <c r="CF3691">
        <v>11.0787247</v>
      </c>
      <c r="CG3691">
        <v>7.7089242999999996</v>
      </c>
      <c r="CH3691">
        <v>688.7186046919411</v>
      </c>
      <c r="CI3691">
        <v>4.6660000000000004</v>
      </c>
      <c r="CR3691">
        <v>635524538</v>
      </c>
      <c r="CS3691" t="s">
        <v>7906</v>
      </c>
      <c r="CT3691" s="1">
        <v>45666.551562499997</v>
      </c>
      <c r="CW3691" t="s">
        <v>103</v>
      </c>
      <c r="CY3691" t="s">
        <v>2753</v>
      </c>
      <c r="DA3691">
        <v>3690</v>
      </c>
    </row>
    <row r="3692" spans="1:105" x14ac:dyDescent="0.25">
      <c r="A3692" s="1">
        <v>45666.589270590281</v>
      </c>
      <c r="B3692" s="1">
        <v>45666.595791562497</v>
      </c>
      <c r="C3692">
        <v>2024</v>
      </c>
      <c r="D3692" t="s">
        <v>760</v>
      </c>
      <c r="E3692" t="s">
        <v>198</v>
      </c>
      <c r="F3692" t="s">
        <v>1342</v>
      </c>
      <c r="BA3692" t="s">
        <v>1343</v>
      </c>
      <c r="BB3692" t="s">
        <v>1344</v>
      </c>
      <c r="BC3692">
        <v>47</v>
      </c>
      <c r="BD3692">
        <v>20</v>
      </c>
      <c r="BF3692">
        <v>15</v>
      </c>
      <c r="BG3692">
        <v>6</v>
      </c>
      <c r="BH3692">
        <v>15</v>
      </c>
      <c r="BI3692">
        <v>40</v>
      </c>
      <c r="BJ3692">
        <v>20</v>
      </c>
      <c r="BK3692">
        <v>5</v>
      </c>
      <c r="BL3692">
        <v>3</v>
      </c>
      <c r="BN3692">
        <v>60</v>
      </c>
      <c r="BO3692">
        <v>25</v>
      </c>
      <c r="BP3692">
        <v>20</v>
      </c>
      <c r="BQ3692">
        <v>6</v>
      </c>
      <c r="BR3692">
        <v>3</v>
      </c>
      <c r="BS3692">
        <v>3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 t="s">
        <v>7907</v>
      </c>
      <c r="CF3692">
        <v>11.2516538</v>
      </c>
      <c r="CG3692">
        <v>7.4687422999999997</v>
      </c>
      <c r="CH3692">
        <v>684.6</v>
      </c>
      <c r="CI3692">
        <v>3.8370000000000002</v>
      </c>
      <c r="CR3692">
        <v>635525863</v>
      </c>
      <c r="CS3692" t="s">
        <v>7908</v>
      </c>
      <c r="CT3692" s="1">
        <v>45666.55431712963</v>
      </c>
      <c r="CW3692" t="s">
        <v>103</v>
      </c>
      <c r="CY3692" t="s">
        <v>2753</v>
      </c>
      <c r="DA3692">
        <v>3691</v>
      </c>
    </row>
    <row r="3693" spans="1:105" x14ac:dyDescent="0.25">
      <c r="A3693" s="1">
        <v>45663.924469560188</v>
      </c>
      <c r="B3693" s="1">
        <v>45663.936093067132</v>
      </c>
      <c r="C3693">
        <v>2024</v>
      </c>
      <c r="D3693" t="s">
        <v>760</v>
      </c>
      <c r="E3693" t="s">
        <v>378</v>
      </c>
      <c r="F3693" t="s">
        <v>472</v>
      </c>
      <c r="BA3693" t="s">
        <v>7909</v>
      </c>
      <c r="BB3693" t="s">
        <v>474</v>
      </c>
      <c r="BC3693">
        <v>22</v>
      </c>
      <c r="BD3693">
        <v>19</v>
      </c>
      <c r="BF3693">
        <v>39</v>
      </c>
      <c r="BG3693">
        <v>21</v>
      </c>
      <c r="BH3693">
        <v>14</v>
      </c>
      <c r="BI3693">
        <v>36</v>
      </c>
      <c r="BJ3693">
        <v>23</v>
      </c>
      <c r="BK3693">
        <v>14</v>
      </c>
      <c r="BL3693">
        <v>12</v>
      </c>
      <c r="BN3693">
        <v>23</v>
      </c>
      <c r="BO3693">
        <v>14</v>
      </c>
      <c r="BP3693">
        <v>13</v>
      </c>
      <c r="BQ3693">
        <v>19</v>
      </c>
      <c r="BR3693">
        <v>8</v>
      </c>
      <c r="BS3693">
        <v>11</v>
      </c>
      <c r="BT3693">
        <v>0</v>
      </c>
      <c r="BU3693">
        <v>0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 t="s">
        <v>7910</v>
      </c>
      <c r="CF3693">
        <v>9.1817451000000005</v>
      </c>
      <c r="CG3693">
        <v>8.1678639000000004</v>
      </c>
      <c r="CH3693">
        <v>563.37099999999998</v>
      </c>
      <c r="CI3693">
        <v>2.766</v>
      </c>
      <c r="CR3693">
        <v>636017801</v>
      </c>
      <c r="CS3693" t="s">
        <v>7911</v>
      </c>
      <c r="CT3693" s="1">
        <v>45668.209270833337</v>
      </c>
      <c r="CW3693" t="s">
        <v>103</v>
      </c>
      <c r="CY3693" t="s">
        <v>2753</v>
      </c>
      <c r="DA3693">
        <v>3692</v>
      </c>
    </row>
    <row r="3694" spans="1:105" x14ac:dyDescent="0.25">
      <c r="A3694" s="1">
        <v>45670.497181932871</v>
      </c>
      <c r="B3694" s="1">
        <v>45670.508418229168</v>
      </c>
      <c r="C3694">
        <v>2024</v>
      </c>
      <c r="D3694" t="s">
        <v>760</v>
      </c>
      <c r="E3694" t="s">
        <v>96</v>
      </c>
      <c r="F3694" t="s">
        <v>110</v>
      </c>
      <c r="BA3694" t="s">
        <v>111</v>
      </c>
      <c r="BB3694" t="s">
        <v>112</v>
      </c>
      <c r="BC3694">
        <v>30</v>
      </c>
      <c r="BD3694">
        <v>30</v>
      </c>
      <c r="BF3694">
        <v>42</v>
      </c>
      <c r="BG3694">
        <v>15</v>
      </c>
      <c r="BH3694">
        <v>15</v>
      </c>
      <c r="BI3694">
        <v>45</v>
      </c>
      <c r="BJ3694">
        <v>0</v>
      </c>
      <c r="BK3694">
        <v>0</v>
      </c>
      <c r="BL3694">
        <v>0</v>
      </c>
      <c r="BN3694">
        <v>45</v>
      </c>
      <c r="BO3694">
        <v>0</v>
      </c>
      <c r="BP3694">
        <v>25</v>
      </c>
      <c r="BQ3694">
        <v>15</v>
      </c>
      <c r="BR3694">
        <v>6</v>
      </c>
      <c r="BS3694">
        <v>9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 t="s">
        <v>7912</v>
      </c>
      <c r="CF3694">
        <v>10.307830600000001</v>
      </c>
      <c r="CG3694">
        <v>8.6357830999999994</v>
      </c>
      <c r="CH3694">
        <v>798.27700000000004</v>
      </c>
      <c r="CI3694">
        <v>1.319</v>
      </c>
      <c r="CR3694">
        <v>636445599</v>
      </c>
      <c r="CS3694" t="s">
        <v>7913</v>
      </c>
      <c r="CT3694" s="1">
        <v>45670.466956018521</v>
      </c>
      <c r="CW3694" t="s">
        <v>103</v>
      </c>
      <c r="CY3694" t="s">
        <v>2753</v>
      </c>
      <c r="DA3694">
        <v>3693</v>
      </c>
    </row>
    <row r="3695" spans="1:105" x14ac:dyDescent="0.25">
      <c r="A3695" s="1">
        <v>45672.486442986112</v>
      </c>
      <c r="B3695" s="1">
        <v>45672.489511863423</v>
      </c>
      <c r="C3695">
        <v>2024</v>
      </c>
      <c r="D3695" t="s">
        <v>241</v>
      </c>
      <c r="E3695" t="s">
        <v>495</v>
      </c>
      <c r="F3695" t="s">
        <v>2807</v>
      </c>
      <c r="BA3695" t="s">
        <v>2808</v>
      </c>
      <c r="BB3695" t="s">
        <v>2809</v>
      </c>
      <c r="BC3695">
        <v>25</v>
      </c>
      <c r="BD3695">
        <v>25</v>
      </c>
      <c r="BF3695">
        <v>9</v>
      </c>
      <c r="BG3695">
        <v>2</v>
      </c>
      <c r="BH3695">
        <v>39</v>
      </c>
      <c r="BI3695">
        <v>27</v>
      </c>
      <c r="BJ3695">
        <v>6</v>
      </c>
      <c r="BK3695">
        <v>2</v>
      </c>
      <c r="BL3695">
        <v>0</v>
      </c>
      <c r="BN3695">
        <v>106</v>
      </c>
      <c r="BO3695">
        <v>0</v>
      </c>
      <c r="BP3695">
        <v>3</v>
      </c>
      <c r="BQ3695">
        <v>2</v>
      </c>
      <c r="BR3695">
        <v>2</v>
      </c>
      <c r="BS3695">
        <v>1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 t="s">
        <v>7914</v>
      </c>
      <c r="CF3695">
        <v>9.5438744</v>
      </c>
      <c r="CG3695">
        <v>8.0951210000000007</v>
      </c>
      <c r="CH3695">
        <v>0</v>
      </c>
      <c r="CI3695">
        <v>4500</v>
      </c>
      <c r="CR3695">
        <v>636975741</v>
      </c>
      <c r="CS3695" t="s">
        <v>7915</v>
      </c>
      <c r="CT3695" s="1">
        <v>45672.470023148147</v>
      </c>
      <c r="CW3695" t="s">
        <v>103</v>
      </c>
      <c r="CY3695" t="s">
        <v>2753</v>
      </c>
      <c r="DA3695">
        <v>3694</v>
      </c>
    </row>
    <row r="3696" spans="1:105" x14ac:dyDescent="0.25">
      <c r="A3696" s="1">
        <v>45672.490678182869</v>
      </c>
      <c r="B3696" s="1">
        <v>45672.493839895833</v>
      </c>
      <c r="C3696">
        <v>2024</v>
      </c>
      <c r="D3696" t="s">
        <v>760</v>
      </c>
      <c r="E3696" t="s">
        <v>495</v>
      </c>
      <c r="F3696" t="s">
        <v>2807</v>
      </c>
      <c r="BA3696" t="s">
        <v>2808</v>
      </c>
      <c r="BB3696" t="s">
        <v>2809</v>
      </c>
      <c r="BC3696">
        <v>25</v>
      </c>
      <c r="BD3696">
        <v>25</v>
      </c>
      <c r="BF3696">
        <v>8</v>
      </c>
      <c r="BG3696">
        <v>1</v>
      </c>
      <c r="BH3696">
        <v>26</v>
      </c>
      <c r="BI3696">
        <v>12</v>
      </c>
      <c r="BJ3696">
        <v>9</v>
      </c>
      <c r="BK3696">
        <v>0</v>
      </c>
      <c r="BL3696">
        <v>0</v>
      </c>
      <c r="BN3696">
        <v>89</v>
      </c>
      <c r="BO3696">
        <v>0</v>
      </c>
      <c r="BP3696">
        <v>2</v>
      </c>
      <c r="BQ3696">
        <v>1</v>
      </c>
      <c r="BR3696">
        <v>1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0</v>
      </c>
      <c r="CE3696" t="s">
        <v>7916</v>
      </c>
      <c r="CF3696">
        <v>9.5144661999999993</v>
      </c>
      <c r="CG3696">
        <v>8.0854461999999998</v>
      </c>
      <c r="CH3696">
        <v>785.34799999999996</v>
      </c>
      <c r="CI3696">
        <v>0.85499999999999998</v>
      </c>
      <c r="CR3696">
        <v>636975760</v>
      </c>
      <c r="CS3696" t="s">
        <v>7917</v>
      </c>
      <c r="CT3696" s="1">
        <v>45672.470057870371</v>
      </c>
      <c r="CW3696" t="s">
        <v>103</v>
      </c>
      <c r="CY3696" t="s">
        <v>2753</v>
      </c>
      <c r="DA3696">
        <v>3695</v>
      </c>
    </row>
    <row r="3697" spans="1:105" x14ac:dyDescent="0.25">
      <c r="A3697" s="1">
        <v>45690.771569583332</v>
      </c>
      <c r="B3697" s="1">
        <v>45690.794653333331</v>
      </c>
      <c r="C3697">
        <v>2024</v>
      </c>
      <c r="D3697" t="s">
        <v>2192</v>
      </c>
      <c r="E3697" t="s">
        <v>173</v>
      </c>
      <c r="F3697" t="s">
        <v>174</v>
      </c>
      <c r="BA3697" t="s">
        <v>5206</v>
      </c>
      <c r="BB3697" t="s">
        <v>176</v>
      </c>
      <c r="BC3697">
        <v>20</v>
      </c>
      <c r="BD3697">
        <v>20</v>
      </c>
      <c r="BF3697">
        <v>52</v>
      </c>
      <c r="BG3697">
        <v>45</v>
      </c>
      <c r="BH3697">
        <v>33</v>
      </c>
      <c r="BI3697">
        <v>40</v>
      </c>
      <c r="BJ3697">
        <v>5</v>
      </c>
      <c r="BK3697">
        <v>3</v>
      </c>
      <c r="BL3697">
        <v>2</v>
      </c>
      <c r="BN3697">
        <v>124</v>
      </c>
      <c r="BO3697">
        <v>86</v>
      </c>
      <c r="BP3697">
        <v>119</v>
      </c>
      <c r="BQ3697">
        <v>44</v>
      </c>
      <c r="BR3697">
        <v>21</v>
      </c>
      <c r="BS3697">
        <v>23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R3697">
        <v>641372909</v>
      </c>
      <c r="CS3697" t="s">
        <v>7918</v>
      </c>
      <c r="CT3697" s="1">
        <v>45690.753136574072</v>
      </c>
      <c r="CW3697" t="s">
        <v>103</v>
      </c>
      <c r="CY3697" t="s">
        <v>2753</v>
      </c>
      <c r="DA3697">
        <v>3696</v>
      </c>
    </row>
    <row r="3698" spans="1:105" x14ac:dyDescent="0.25">
      <c r="A3698" s="1">
        <v>45692.464332129632</v>
      </c>
      <c r="B3698" s="1">
        <v>45692.524592291673</v>
      </c>
      <c r="C3698">
        <v>2024</v>
      </c>
      <c r="D3698" t="s">
        <v>2192</v>
      </c>
      <c r="E3698" t="s">
        <v>96</v>
      </c>
      <c r="F3698" t="s">
        <v>110</v>
      </c>
      <c r="BA3698" t="s">
        <v>111</v>
      </c>
      <c r="BB3698" t="s">
        <v>112</v>
      </c>
      <c r="BC3698">
        <v>20</v>
      </c>
      <c r="BD3698">
        <v>20</v>
      </c>
      <c r="BF3698">
        <v>45</v>
      </c>
      <c r="BG3698">
        <v>43</v>
      </c>
      <c r="BH3698">
        <v>45</v>
      </c>
      <c r="BI3698">
        <v>53</v>
      </c>
      <c r="BJ3698">
        <v>0</v>
      </c>
      <c r="BK3698">
        <v>0</v>
      </c>
      <c r="BL3698">
        <v>0</v>
      </c>
      <c r="BN3698">
        <v>29</v>
      </c>
      <c r="BO3698">
        <v>21</v>
      </c>
      <c r="BP3698">
        <v>62</v>
      </c>
      <c r="BQ3698">
        <v>43</v>
      </c>
      <c r="BR3698">
        <v>20</v>
      </c>
      <c r="BS3698">
        <v>23</v>
      </c>
      <c r="BT3698">
        <v>0</v>
      </c>
      <c r="BU3698">
        <v>0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 t="s">
        <v>7919</v>
      </c>
      <c r="CF3698">
        <v>10.307836</v>
      </c>
      <c r="CG3698">
        <v>8.6357800999999998</v>
      </c>
      <c r="CH3698">
        <v>798.01499999999999</v>
      </c>
      <c r="CI3698">
        <v>3.6070000000000002</v>
      </c>
      <c r="CR3698">
        <v>641740773</v>
      </c>
      <c r="CS3698" t="s">
        <v>7920</v>
      </c>
      <c r="CT3698" s="1">
        <v>45692.483043981483</v>
      </c>
      <c r="CW3698" t="s">
        <v>103</v>
      </c>
      <c r="CY3698" t="s">
        <v>2753</v>
      </c>
      <c r="DA3698">
        <v>3697</v>
      </c>
    </row>
    <row r="3699" spans="1:105" x14ac:dyDescent="0.25">
      <c r="A3699" s="1">
        <v>45693.466181759257</v>
      </c>
      <c r="B3699" s="1">
        <v>45695.478490104157</v>
      </c>
      <c r="C3699">
        <v>2024</v>
      </c>
      <c r="D3699" t="s">
        <v>2192</v>
      </c>
      <c r="E3699" t="s">
        <v>96</v>
      </c>
      <c r="F3699" t="s">
        <v>150</v>
      </c>
      <c r="BA3699" t="s">
        <v>827</v>
      </c>
      <c r="BB3699" t="s">
        <v>828</v>
      </c>
      <c r="BC3699">
        <v>20</v>
      </c>
      <c r="BD3699">
        <v>12</v>
      </c>
      <c r="BF3699">
        <v>15</v>
      </c>
      <c r="BG3699">
        <v>16</v>
      </c>
      <c r="BH3699">
        <v>0</v>
      </c>
      <c r="BI3699">
        <v>10</v>
      </c>
      <c r="BJ3699">
        <v>0</v>
      </c>
      <c r="BK3699">
        <v>0</v>
      </c>
      <c r="BL3699">
        <v>0</v>
      </c>
      <c r="BN3699">
        <v>51</v>
      </c>
      <c r="BO3699">
        <v>0</v>
      </c>
      <c r="BP3699">
        <v>21</v>
      </c>
      <c r="BQ3699">
        <v>15</v>
      </c>
      <c r="BR3699">
        <v>7</v>
      </c>
      <c r="BS3699">
        <v>8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 t="s">
        <v>7921</v>
      </c>
      <c r="CF3699">
        <v>10.20542</v>
      </c>
      <c r="CG3699">
        <v>8.5754000000000001</v>
      </c>
      <c r="CH3699">
        <v>849.3</v>
      </c>
      <c r="CI3699">
        <v>4.5999999999999996</v>
      </c>
      <c r="CR3699">
        <v>642428417</v>
      </c>
      <c r="CS3699" t="s">
        <v>7922</v>
      </c>
      <c r="CT3699" s="1">
        <v>45695.437037037038</v>
      </c>
      <c r="CW3699" t="s">
        <v>103</v>
      </c>
      <c r="CY3699" t="s">
        <v>2753</v>
      </c>
      <c r="DA3699">
        <v>3698</v>
      </c>
    </row>
    <row r="3700" spans="1:105" x14ac:dyDescent="0.25">
      <c r="A3700" s="1">
        <v>45698.497371435187</v>
      </c>
      <c r="B3700" s="1">
        <v>45698.504959305559</v>
      </c>
      <c r="C3700">
        <v>2024</v>
      </c>
      <c r="D3700" t="s">
        <v>2192</v>
      </c>
      <c r="E3700" t="s">
        <v>96</v>
      </c>
      <c r="F3700" t="s">
        <v>97</v>
      </c>
      <c r="BA3700" t="s">
        <v>98</v>
      </c>
      <c r="BB3700" t="s">
        <v>99</v>
      </c>
      <c r="BC3700">
        <v>20</v>
      </c>
      <c r="BD3700">
        <v>18</v>
      </c>
      <c r="BF3700">
        <v>73</v>
      </c>
      <c r="BG3700">
        <v>23</v>
      </c>
      <c r="BH3700">
        <v>23</v>
      </c>
      <c r="BI3700">
        <v>15</v>
      </c>
      <c r="BJ3700">
        <v>10</v>
      </c>
      <c r="BK3700">
        <v>8</v>
      </c>
      <c r="BL3700">
        <v>5</v>
      </c>
      <c r="BN3700">
        <v>141</v>
      </c>
      <c r="BO3700">
        <v>2</v>
      </c>
      <c r="BP3700">
        <v>143</v>
      </c>
      <c r="BQ3700">
        <v>18</v>
      </c>
      <c r="BR3700">
        <v>8</v>
      </c>
      <c r="BS3700">
        <v>9</v>
      </c>
      <c r="BT3700">
        <v>0</v>
      </c>
      <c r="BU3700">
        <v>0</v>
      </c>
      <c r="BV3700">
        <v>0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 t="s">
        <v>7923</v>
      </c>
      <c r="CF3700">
        <v>10.1715184</v>
      </c>
      <c r="CG3700">
        <v>8.5759334000000003</v>
      </c>
      <c r="CH3700">
        <v>846.005</v>
      </c>
      <c r="CI3700">
        <v>1.893</v>
      </c>
      <c r="CR3700">
        <v>642985178</v>
      </c>
      <c r="CS3700" t="s">
        <v>7924</v>
      </c>
      <c r="CT3700" s="1">
        <v>45698.497893518521</v>
      </c>
      <c r="CW3700" t="s">
        <v>103</v>
      </c>
      <c r="CY3700" t="s">
        <v>2753</v>
      </c>
      <c r="DA3700">
        <v>3699</v>
      </c>
    </row>
    <row r="3701" spans="1:105" x14ac:dyDescent="0.25">
      <c r="A3701" s="1">
        <v>45698.551272152778</v>
      </c>
      <c r="B3701" s="1">
        <v>45698.5564915625</v>
      </c>
      <c r="C3701">
        <v>2024</v>
      </c>
      <c r="D3701" t="s">
        <v>241</v>
      </c>
      <c r="E3701" t="s">
        <v>198</v>
      </c>
      <c r="F3701" t="s">
        <v>1342</v>
      </c>
      <c r="BA3701" t="s">
        <v>2151</v>
      </c>
      <c r="BB3701" t="s">
        <v>1344</v>
      </c>
      <c r="BC3701">
        <v>47</v>
      </c>
      <c r="BD3701">
        <v>15</v>
      </c>
      <c r="BF3701">
        <v>35</v>
      </c>
      <c r="BG3701">
        <v>7</v>
      </c>
      <c r="BH3701">
        <v>15</v>
      </c>
      <c r="BI3701">
        <v>18</v>
      </c>
      <c r="BJ3701">
        <v>12</v>
      </c>
      <c r="BK3701">
        <v>1</v>
      </c>
      <c r="BL3701">
        <v>1</v>
      </c>
      <c r="BN3701">
        <v>66</v>
      </c>
      <c r="BO3701">
        <v>45</v>
      </c>
      <c r="BP3701">
        <v>10</v>
      </c>
      <c r="BQ3701">
        <v>7</v>
      </c>
      <c r="BR3701">
        <v>3</v>
      </c>
      <c r="BS3701">
        <v>4</v>
      </c>
      <c r="BT3701">
        <v>0</v>
      </c>
      <c r="BU3701">
        <v>0</v>
      </c>
      <c r="BV3701">
        <v>0</v>
      </c>
      <c r="BW3701">
        <v>0</v>
      </c>
      <c r="BX3701">
        <v>0</v>
      </c>
      <c r="BY3701">
        <v>0</v>
      </c>
      <c r="BZ3701">
        <v>0</v>
      </c>
      <c r="CA3701">
        <v>0</v>
      </c>
      <c r="CB3701">
        <v>0</v>
      </c>
      <c r="CC3701">
        <v>0</v>
      </c>
      <c r="CD3701">
        <v>0</v>
      </c>
      <c r="CE3701" t="s">
        <v>7925</v>
      </c>
      <c r="CF3701">
        <v>11.2558053</v>
      </c>
      <c r="CG3701">
        <v>7.2363543999999997</v>
      </c>
      <c r="CH3701">
        <v>690.9</v>
      </c>
      <c r="CI3701">
        <v>7.9109999999999996</v>
      </c>
      <c r="CR3701">
        <v>642997418</v>
      </c>
      <c r="CS3701" t="s">
        <v>7926</v>
      </c>
      <c r="CT3701" s="1">
        <v>45698.527094907397</v>
      </c>
      <c r="CW3701" t="s">
        <v>103</v>
      </c>
      <c r="CY3701" t="s">
        <v>2753</v>
      </c>
      <c r="DA3701">
        <v>3700</v>
      </c>
    </row>
    <row r="3702" spans="1:105" x14ac:dyDescent="0.25">
      <c r="A3702" s="1">
        <v>45698.557115034717</v>
      </c>
      <c r="B3702" s="1">
        <v>45698.560734791667</v>
      </c>
      <c r="C3702">
        <v>2024</v>
      </c>
      <c r="D3702" t="s">
        <v>760</v>
      </c>
      <c r="E3702" t="s">
        <v>198</v>
      </c>
      <c r="F3702" t="s">
        <v>1342</v>
      </c>
      <c r="BA3702" t="s">
        <v>2151</v>
      </c>
      <c r="BB3702" t="s">
        <v>1344</v>
      </c>
      <c r="BC3702">
        <v>47</v>
      </c>
      <c r="BD3702">
        <v>47</v>
      </c>
      <c r="BF3702">
        <v>35</v>
      </c>
      <c r="BG3702">
        <v>8</v>
      </c>
      <c r="BH3702">
        <v>17</v>
      </c>
      <c r="BI3702">
        <v>40</v>
      </c>
      <c r="BJ3702">
        <v>15</v>
      </c>
      <c r="BK3702">
        <v>2</v>
      </c>
      <c r="BL3702">
        <v>2</v>
      </c>
      <c r="BN3702">
        <v>55</v>
      </c>
      <c r="BO3702">
        <v>39</v>
      </c>
      <c r="BP3702">
        <v>12</v>
      </c>
      <c r="BQ3702">
        <v>9</v>
      </c>
      <c r="BR3702">
        <v>4</v>
      </c>
      <c r="BS3702">
        <v>5</v>
      </c>
      <c r="BT3702">
        <v>0</v>
      </c>
      <c r="BU3702">
        <v>0</v>
      </c>
      <c r="BV3702">
        <v>0</v>
      </c>
      <c r="BW3702">
        <v>0</v>
      </c>
      <c r="BX3702">
        <v>0</v>
      </c>
      <c r="BY3702">
        <v>0</v>
      </c>
      <c r="BZ3702">
        <v>0</v>
      </c>
      <c r="CA3702">
        <v>0</v>
      </c>
      <c r="CB3702">
        <v>0</v>
      </c>
      <c r="CC3702">
        <v>0</v>
      </c>
      <c r="CD3702">
        <v>0</v>
      </c>
      <c r="CE3702" t="s">
        <v>7927</v>
      </c>
      <c r="CF3702">
        <v>11.255739800000001</v>
      </c>
      <c r="CG3702">
        <v>7.2364993000000002</v>
      </c>
      <c r="CH3702">
        <v>687.3</v>
      </c>
      <c r="CI3702">
        <v>4.9950000000000001</v>
      </c>
      <c r="CR3702">
        <v>642997421</v>
      </c>
      <c r="CS3702" t="s">
        <v>7928</v>
      </c>
      <c r="CT3702" s="1">
        <v>45698.527106481481</v>
      </c>
      <c r="CW3702" t="s">
        <v>103</v>
      </c>
      <c r="CY3702" t="s">
        <v>2753</v>
      </c>
      <c r="DA3702">
        <v>3701</v>
      </c>
    </row>
    <row r="3703" spans="1:105" x14ac:dyDescent="0.25">
      <c r="A3703" s="1">
        <v>45698.642546701391</v>
      </c>
      <c r="B3703" s="1">
        <v>45698.645726423609</v>
      </c>
      <c r="C3703">
        <v>2024</v>
      </c>
      <c r="D3703" t="s">
        <v>241</v>
      </c>
      <c r="E3703" t="s">
        <v>198</v>
      </c>
      <c r="F3703" t="s">
        <v>1422</v>
      </c>
      <c r="BA3703" t="s">
        <v>1423</v>
      </c>
      <c r="BB3703" t="s">
        <v>1424</v>
      </c>
      <c r="BC3703">
        <v>24</v>
      </c>
      <c r="BD3703">
        <v>20</v>
      </c>
      <c r="BF3703">
        <v>25</v>
      </c>
      <c r="BG3703">
        <v>3</v>
      </c>
      <c r="BH3703">
        <v>8</v>
      </c>
      <c r="BI3703">
        <v>11</v>
      </c>
      <c r="BJ3703">
        <v>5</v>
      </c>
      <c r="BK3703">
        <v>3</v>
      </c>
      <c r="BL3703">
        <v>3</v>
      </c>
      <c r="BN3703">
        <v>17</v>
      </c>
      <c r="BO3703">
        <v>16</v>
      </c>
      <c r="BP3703">
        <v>25</v>
      </c>
      <c r="BQ3703">
        <v>3</v>
      </c>
      <c r="BR3703">
        <v>2</v>
      </c>
      <c r="BS3703">
        <v>1</v>
      </c>
      <c r="BT3703">
        <v>0</v>
      </c>
      <c r="BU3703">
        <v>0</v>
      </c>
      <c r="BV3703">
        <v>0</v>
      </c>
      <c r="BW3703">
        <v>0</v>
      </c>
      <c r="BX3703">
        <v>0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 t="s">
        <v>7929</v>
      </c>
      <c r="CF3703">
        <v>11.256730900000001</v>
      </c>
      <c r="CG3703">
        <v>7.4649305000000004</v>
      </c>
      <c r="CH3703">
        <v>681.053</v>
      </c>
      <c r="CI3703">
        <v>1.92</v>
      </c>
      <c r="CR3703">
        <v>643034413</v>
      </c>
      <c r="CS3703" t="s">
        <v>7930</v>
      </c>
      <c r="CT3703" s="1">
        <v>45698.610717592594</v>
      </c>
      <c r="CW3703" t="s">
        <v>103</v>
      </c>
      <c r="CY3703" t="s">
        <v>2753</v>
      </c>
      <c r="DA3703">
        <v>3702</v>
      </c>
    </row>
    <row r="3704" spans="1:105" x14ac:dyDescent="0.25">
      <c r="A3704" s="1">
        <v>45698.645940810187</v>
      </c>
      <c r="B3704" s="1">
        <v>45698.648898576394</v>
      </c>
      <c r="C3704">
        <v>2024</v>
      </c>
      <c r="D3704" t="s">
        <v>760</v>
      </c>
      <c r="E3704" t="s">
        <v>198</v>
      </c>
      <c r="F3704" t="s">
        <v>1422</v>
      </c>
      <c r="BA3704" t="s">
        <v>3612</v>
      </c>
      <c r="BB3704" t="s">
        <v>1424</v>
      </c>
      <c r="BC3704">
        <v>24</v>
      </c>
      <c r="BD3704">
        <v>20</v>
      </c>
      <c r="BF3704">
        <v>17</v>
      </c>
      <c r="BG3704">
        <v>6</v>
      </c>
      <c r="BH3704">
        <v>16</v>
      </c>
      <c r="BI3704">
        <v>11</v>
      </c>
      <c r="BJ3704">
        <v>11</v>
      </c>
      <c r="BK3704">
        <v>8</v>
      </c>
      <c r="BL3704">
        <v>8</v>
      </c>
      <c r="BN3704">
        <v>29</v>
      </c>
      <c r="BO3704">
        <v>11</v>
      </c>
      <c r="BP3704">
        <v>21</v>
      </c>
      <c r="BQ3704">
        <v>6</v>
      </c>
      <c r="BR3704">
        <v>2</v>
      </c>
      <c r="BS3704">
        <v>4</v>
      </c>
      <c r="BT3704">
        <v>0</v>
      </c>
      <c r="BU3704">
        <v>8</v>
      </c>
      <c r="BV3704">
        <v>0</v>
      </c>
      <c r="BW3704">
        <v>0</v>
      </c>
      <c r="BX3704">
        <v>0</v>
      </c>
      <c r="BY3704">
        <v>0</v>
      </c>
      <c r="BZ3704">
        <v>0</v>
      </c>
      <c r="CA3704">
        <v>0</v>
      </c>
      <c r="CB3704">
        <v>0</v>
      </c>
      <c r="CC3704">
        <v>0</v>
      </c>
      <c r="CD3704">
        <v>0</v>
      </c>
      <c r="CE3704" t="s">
        <v>7931</v>
      </c>
      <c r="CF3704">
        <v>11.2567609</v>
      </c>
      <c r="CG3704">
        <v>7.4649283000000004</v>
      </c>
      <c r="CH3704">
        <v>680.48900000000003</v>
      </c>
      <c r="CI3704">
        <v>1.4379999999999999</v>
      </c>
      <c r="CR3704">
        <v>643034419</v>
      </c>
      <c r="CS3704" t="s">
        <v>7932</v>
      </c>
      <c r="CT3704" s="1">
        <v>45698.610717592594</v>
      </c>
      <c r="CW3704" t="s">
        <v>103</v>
      </c>
      <c r="CY3704" t="s">
        <v>2753</v>
      </c>
      <c r="DA3704">
        <v>3703</v>
      </c>
    </row>
    <row r="3705" spans="1:105" x14ac:dyDescent="0.25">
      <c r="A3705" s="1">
        <v>45699.431328321763</v>
      </c>
      <c r="B3705" s="1">
        <v>45699.472326539348</v>
      </c>
      <c r="C3705">
        <v>2024</v>
      </c>
      <c r="D3705" t="s">
        <v>2192</v>
      </c>
      <c r="E3705" t="s">
        <v>122</v>
      </c>
      <c r="F3705" t="s">
        <v>123</v>
      </c>
      <c r="BA3705" t="s">
        <v>3969</v>
      </c>
      <c r="BB3705" t="s">
        <v>125</v>
      </c>
      <c r="BC3705">
        <v>33</v>
      </c>
      <c r="BD3705">
        <v>32</v>
      </c>
      <c r="BF3705">
        <v>545</v>
      </c>
      <c r="BG3705">
        <v>42</v>
      </c>
      <c r="BH3705">
        <v>21</v>
      </c>
      <c r="BI3705">
        <v>350</v>
      </c>
      <c r="BJ3705">
        <v>21</v>
      </c>
      <c r="BK3705">
        <v>21</v>
      </c>
      <c r="BL3705">
        <v>16</v>
      </c>
      <c r="BN3705">
        <v>1574</v>
      </c>
      <c r="BO3705">
        <v>212</v>
      </c>
      <c r="BP3705">
        <v>1507</v>
      </c>
      <c r="BQ3705">
        <v>37</v>
      </c>
      <c r="BR3705">
        <v>17</v>
      </c>
      <c r="BS3705">
        <v>20</v>
      </c>
      <c r="BT3705">
        <v>1</v>
      </c>
      <c r="BU3705">
        <v>2</v>
      </c>
      <c r="BV3705">
        <v>0</v>
      </c>
      <c r="BW3705">
        <v>0</v>
      </c>
      <c r="BX3705">
        <v>0</v>
      </c>
      <c r="BY3705">
        <v>0</v>
      </c>
      <c r="BZ3705">
        <v>0</v>
      </c>
      <c r="CA3705">
        <v>0</v>
      </c>
      <c r="CB3705">
        <v>0</v>
      </c>
      <c r="CC3705">
        <v>0</v>
      </c>
      <c r="CD3705">
        <v>0</v>
      </c>
      <c r="CR3705">
        <v>643205507</v>
      </c>
      <c r="CS3705" t="s">
        <v>7933</v>
      </c>
      <c r="CT3705" s="1">
        <v>45699.430856481478</v>
      </c>
      <c r="CW3705" t="s">
        <v>103</v>
      </c>
      <c r="CY3705" t="s">
        <v>2753</v>
      </c>
      <c r="DA3705">
        <v>3704</v>
      </c>
    </row>
    <row r="3706" spans="1:105" x14ac:dyDescent="0.25">
      <c r="A3706" s="1">
        <v>45700.499765983797</v>
      </c>
      <c r="B3706" s="1">
        <v>45700.507198136584</v>
      </c>
      <c r="C3706">
        <v>2024</v>
      </c>
      <c r="D3706" t="s">
        <v>2192</v>
      </c>
      <c r="E3706" t="s">
        <v>173</v>
      </c>
      <c r="F3706" t="s">
        <v>1241</v>
      </c>
      <c r="BA3706" t="s">
        <v>2606</v>
      </c>
      <c r="BB3706" t="s">
        <v>1366</v>
      </c>
      <c r="BC3706">
        <v>20</v>
      </c>
      <c r="BD3706">
        <v>20</v>
      </c>
      <c r="BF3706">
        <v>37</v>
      </c>
      <c r="BG3706">
        <v>30</v>
      </c>
      <c r="BH3706">
        <v>30</v>
      </c>
      <c r="BI3706">
        <v>67</v>
      </c>
      <c r="BJ3706">
        <v>30</v>
      </c>
      <c r="BK3706">
        <v>30</v>
      </c>
      <c r="BL3706">
        <v>30</v>
      </c>
      <c r="BN3706">
        <v>157</v>
      </c>
      <c r="BO3706">
        <v>45</v>
      </c>
      <c r="BP3706">
        <v>130</v>
      </c>
      <c r="BQ3706">
        <v>30</v>
      </c>
      <c r="BR3706">
        <v>20</v>
      </c>
      <c r="BS3706">
        <v>10</v>
      </c>
      <c r="BT3706">
        <v>0</v>
      </c>
      <c r="BU3706">
        <v>0</v>
      </c>
      <c r="BV3706">
        <v>0</v>
      </c>
      <c r="BW3706">
        <v>0</v>
      </c>
      <c r="BX3706">
        <v>0</v>
      </c>
      <c r="BY3706">
        <v>0</v>
      </c>
      <c r="BZ3706">
        <v>0</v>
      </c>
      <c r="CA3706">
        <v>0</v>
      </c>
      <c r="CB3706">
        <v>0</v>
      </c>
      <c r="CC3706">
        <v>0</v>
      </c>
      <c r="CD3706">
        <v>0</v>
      </c>
      <c r="CE3706" t="s">
        <v>7934</v>
      </c>
      <c r="CF3706">
        <v>11.082785700000001</v>
      </c>
      <c r="CG3706">
        <v>7.6834693999999999</v>
      </c>
      <c r="CH3706">
        <v>0</v>
      </c>
      <c r="CI3706">
        <v>3400</v>
      </c>
      <c r="CR3706">
        <v>643494869</v>
      </c>
      <c r="CS3706" t="s">
        <v>7935</v>
      </c>
      <c r="CT3706" s="1">
        <v>45700.465613425928</v>
      </c>
      <c r="CW3706" t="s">
        <v>103</v>
      </c>
      <c r="CY3706" t="s">
        <v>2753</v>
      </c>
      <c r="DA3706">
        <v>3705</v>
      </c>
    </row>
    <row r="3707" spans="1:105" x14ac:dyDescent="0.25">
      <c r="A3707" s="1">
        <v>45698.581375567133</v>
      </c>
      <c r="B3707" s="1">
        <v>45700.555572546298</v>
      </c>
      <c r="C3707">
        <v>2024</v>
      </c>
      <c r="D3707" t="s">
        <v>2192</v>
      </c>
      <c r="E3707" t="s">
        <v>173</v>
      </c>
      <c r="F3707" t="s">
        <v>1219</v>
      </c>
      <c r="BA3707" t="s">
        <v>1220</v>
      </c>
      <c r="BB3707" t="s">
        <v>1221</v>
      </c>
      <c r="BC3707">
        <v>20</v>
      </c>
      <c r="BD3707">
        <v>17</v>
      </c>
      <c r="BF3707">
        <v>18</v>
      </c>
      <c r="BG3707">
        <v>12</v>
      </c>
      <c r="BH3707">
        <v>15</v>
      </c>
      <c r="BI3707">
        <v>15</v>
      </c>
      <c r="BJ3707">
        <v>13</v>
      </c>
      <c r="BK3707">
        <v>13</v>
      </c>
      <c r="BL3707">
        <v>13</v>
      </c>
      <c r="BN3707">
        <v>14</v>
      </c>
      <c r="BO3707">
        <v>3</v>
      </c>
      <c r="BP3707">
        <v>40</v>
      </c>
      <c r="BQ3707">
        <v>10</v>
      </c>
      <c r="BR3707">
        <v>6</v>
      </c>
      <c r="BS3707">
        <v>4</v>
      </c>
      <c r="BT3707">
        <v>0</v>
      </c>
      <c r="BU3707">
        <v>0</v>
      </c>
      <c r="BV3707">
        <v>0</v>
      </c>
      <c r="BW3707">
        <v>0</v>
      </c>
      <c r="BX3707">
        <v>0</v>
      </c>
      <c r="BY3707">
        <v>0</v>
      </c>
      <c r="BZ3707">
        <v>0</v>
      </c>
      <c r="CA3707">
        <v>0</v>
      </c>
      <c r="CB3707">
        <v>0</v>
      </c>
      <c r="CC3707">
        <v>0</v>
      </c>
      <c r="CD3707">
        <v>0</v>
      </c>
      <c r="CE3707" t="s">
        <v>7936</v>
      </c>
      <c r="CF3707">
        <v>11.0793</v>
      </c>
      <c r="CG3707">
        <v>7.6827836999999999</v>
      </c>
      <c r="CH3707">
        <v>667.9</v>
      </c>
      <c r="CI3707">
        <v>4.9329999999999998</v>
      </c>
      <c r="CR3707">
        <v>643714748</v>
      </c>
      <c r="CS3707" t="s">
        <v>7937</v>
      </c>
      <c r="CT3707" s="1">
        <v>45701.334421296298</v>
      </c>
      <c r="CW3707" t="s">
        <v>103</v>
      </c>
      <c r="CY3707" t="s">
        <v>2753</v>
      </c>
      <c r="DA3707">
        <v>3706</v>
      </c>
    </row>
    <row r="3708" spans="1:105" x14ac:dyDescent="0.25">
      <c r="A3708" s="1">
        <v>45301.779501863428</v>
      </c>
      <c r="B3708" s="1">
        <v>45310.403430555547</v>
      </c>
      <c r="C3708">
        <v>2024</v>
      </c>
      <c r="D3708" t="s">
        <v>760</v>
      </c>
      <c r="E3708" t="s">
        <v>506</v>
      </c>
      <c r="F3708" t="s">
        <v>521</v>
      </c>
      <c r="BA3708" t="s">
        <v>522</v>
      </c>
      <c r="BB3708" t="s">
        <v>523</v>
      </c>
      <c r="BC3708">
        <v>23</v>
      </c>
      <c r="BD3708">
        <v>23</v>
      </c>
      <c r="BF3708">
        <v>20</v>
      </c>
      <c r="BG3708">
        <v>10</v>
      </c>
      <c r="BH3708">
        <v>55</v>
      </c>
      <c r="BI3708">
        <v>55</v>
      </c>
      <c r="BJ3708">
        <v>20</v>
      </c>
      <c r="BK3708">
        <v>20</v>
      </c>
      <c r="BL3708">
        <v>20</v>
      </c>
      <c r="BN3708">
        <v>30</v>
      </c>
      <c r="BO3708">
        <v>30</v>
      </c>
      <c r="BP3708">
        <v>20</v>
      </c>
      <c r="BQ3708">
        <v>20</v>
      </c>
      <c r="BR3708">
        <v>9</v>
      </c>
      <c r="BS3708">
        <v>11</v>
      </c>
      <c r="BT3708">
        <v>7</v>
      </c>
      <c r="BU3708">
        <v>0</v>
      </c>
      <c r="BV3708">
        <v>0</v>
      </c>
      <c r="BW3708">
        <v>0</v>
      </c>
      <c r="BX3708">
        <v>0</v>
      </c>
      <c r="BY3708">
        <v>0</v>
      </c>
      <c r="BZ3708">
        <v>0</v>
      </c>
      <c r="CA3708">
        <v>0</v>
      </c>
      <c r="CB3708">
        <v>0</v>
      </c>
      <c r="CC3708">
        <v>0</v>
      </c>
      <c r="CD3708">
        <v>0</v>
      </c>
      <c r="CE3708" t="s">
        <v>7938</v>
      </c>
      <c r="CF3708">
        <v>9.8752133000000004</v>
      </c>
      <c r="CG3708">
        <v>7.9551401999999998</v>
      </c>
      <c r="CH3708">
        <v>707.5</v>
      </c>
      <c r="CI3708">
        <v>4.641</v>
      </c>
      <c r="CR3708">
        <v>643889759</v>
      </c>
      <c r="CS3708" t="s">
        <v>7939</v>
      </c>
      <c r="CT3708" s="1">
        <v>45701.758449074077</v>
      </c>
      <c r="CW3708" t="s">
        <v>103</v>
      </c>
      <c r="CY3708" t="s">
        <v>1421</v>
      </c>
      <c r="DA3708">
        <v>3707</v>
      </c>
    </row>
    <row r="3709" spans="1:105" x14ac:dyDescent="0.25">
      <c r="A3709" s="1">
        <v>45323.290289351848</v>
      </c>
      <c r="B3709" s="1">
        <v>45323.305751458327</v>
      </c>
      <c r="C3709">
        <v>2024</v>
      </c>
      <c r="D3709" t="s">
        <v>2192</v>
      </c>
      <c r="E3709" t="s">
        <v>506</v>
      </c>
      <c r="F3709" t="s">
        <v>521</v>
      </c>
      <c r="BA3709" t="s">
        <v>3013</v>
      </c>
      <c r="BB3709" t="s">
        <v>523</v>
      </c>
      <c r="BC3709">
        <v>23</v>
      </c>
      <c r="BD3709">
        <v>23</v>
      </c>
      <c r="BF3709">
        <v>20</v>
      </c>
      <c r="BG3709">
        <v>19</v>
      </c>
      <c r="BH3709">
        <v>21</v>
      </c>
      <c r="BI3709">
        <v>14</v>
      </c>
      <c r="BJ3709">
        <v>14</v>
      </c>
      <c r="BK3709">
        <v>14</v>
      </c>
      <c r="BL3709">
        <v>14</v>
      </c>
      <c r="BN3709">
        <v>28</v>
      </c>
      <c r="BO3709">
        <v>16</v>
      </c>
      <c r="BP3709">
        <v>19</v>
      </c>
      <c r="BQ3709">
        <v>25</v>
      </c>
      <c r="BR3709">
        <v>10</v>
      </c>
      <c r="BS3709">
        <v>15</v>
      </c>
      <c r="BT3709">
        <v>0</v>
      </c>
      <c r="BU3709">
        <v>0</v>
      </c>
      <c r="BV3709">
        <v>0</v>
      </c>
      <c r="BW3709">
        <v>0</v>
      </c>
      <c r="BX3709">
        <v>0</v>
      </c>
      <c r="BY3709">
        <v>0</v>
      </c>
      <c r="BZ3709">
        <v>0</v>
      </c>
      <c r="CA3709">
        <v>0</v>
      </c>
      <c r="CB3709">
        <v>0</v>
      </c>
      <c r="CC3709">
        <v>0</v>
      </c>
      <c r="CD3709">
        <v>0</v>
      </c>
      <c r="CR3709">
        <v>643889761</v>
      </c>
      <c r="CS3709" t="s">
        <v>7940</v>
      </c>
      <c r="CT3709" s="1">
        <v>45701.758460648147</v>
      </c>
      <c r="CW3709" t="s">
        <v>103</v>
      </c>
      <c r="CY3709" t="s">
        <v>1421</v>
      </c>
      <c r="DA3709">
        <v>3708</v>
      </c>
    </row>
    <row r="3710" spans="1:105" x14ac:dyDescent="0.25">
      <c r="A3710" s="1">
        <v>45506.36882462963</v>
      </c>
      <c r="B3710" s="1">
        <v>45506.383480231481</v>
      </c>
      <c r="C3710">
        <v>2024</v>
      </c>
      <c r="D3710" t="s">
        <v>5809</v>
      </c>
      <c r="E3710" t="s">
        <v>96</v>
      </c>
      <c r="F3710" t="s">
        <v>1939</v>
      </c>
      <c r="BA3710" t="s">
        <v>5142</v>
      </c>
      <c r="BB3710" t="s">
        <v>3608</v>
      </c>
      <c r="BC3710">
        <v>54</v>
      </c>
      <c r="BD3710">
        <v>49</v>
      </c>
      <c r="BF3710">
        <v>30</v>
      </c>
      <c r="BG3710">
        <v>21</v>
      </c>
      <c r="BH3710">
        <v>17</v>
      </c>
      <c r="BI3710">
        <v>6</v>
      </c>
      <c r="BJ3710">
        <v>6</v>
      </c>
      <c r="BK3710">
        <v>6</v>
      </c>
      <c r="BL3710">
        <v>3</v>
      </c>
      <c r="BN3710">
        <v>19</v>
      </c>
      <c r="BO3710">
        <v>5</v>
      </c>
      <c r="BP3710">
        <v>3</v>
      </c>
      <c r="BQ3710">
        <v>7</v>
      </c>
      <c r="BR3710">
        <v>2</v>
      </c>
      <c r="BS3710">
        <v>3</v>
      </c>
      <c r="BT3710">
        <v>0</v>
      </c>
      <c r="BU3710">
        <v>0</v>
      </c>
      <c r="BV3710">
        <v>0</v>
      </c>
      <c r="BW3710">
        <v>0</v>
      </c>
      <c r="BX3710">
        <v>0</v>
      </c>
      <c r="BY3710">
        <v>0</v>
      </c>
      <c r="BZ3710">
        <v>0</v>
      </c>
      <c r="CA3710">
        <v>0</v>
      </c>
      <c r="CB3710">
        <v>0</v>
      </c>
      <c r="CC3710">
        <v>0</v>
      </c>
      <c r="CD3710">
        <v>0</v>
      </c>
      <c r="CE3710" t="s">
        <v>7941</v>
      </c>
      <c r="CF3710">
        <v>10.413601999999999</v>
      </c>
      <c r="CG3710">
        <v>8.6897211999999993</v>
      </c>
      <c r="CH3710">
        <v>772.68100000000004</v>
      </c>
      <c r="CI3710">
        <v>4.2930000000000001</v>
      </c>
      <c r="CR3710">
        <v>643891644</v>
      </c>
      <c r="CS3710" t="s">
        <v>7942</v>
      </c>
      <c r="CT3710" s="1">
        <v>45701.766875000001</v>
      </c>
      <c r="CW3710" t="s">
        <v>103</v>
      </c>
      <c r="CY3710" t="s">
        <v>2753</v>
      </c>
      <c r="DA3710">
        <v>3709</v>
      </c>
    </row>
    <row r="3711" spans="1:105" x14ac:dyDescent="0.25">
      <c r="A3711" s="1">
        <v>45537.463859976851</v>
      </c>
      <c r="B3711" s="1">
        <v>45537.475289409733</v>
      </c>
      <c r="C3711">
        <v>2024</v>
      </c>
      <c r="D3711" t="s">
        <v>6510</v>
      </c>
      <c r="E3711" t="s">
        <v>96</v>
      </c>
      <c r="F3711" t="s">
        <v>1939</v>
      </c>
      <c r="BA3711" t="s">
        <v>5142</v>
      </c>
      <c r="BB3711" t="s">
        <v>3608</v>
      </c>
      <c r="BC3711">
        <v>54</v>
      </c>
      <c r="BD3711">
        <v>50</v>
      </c>
      <c r="BF3711">
        <v>30</v>
      </c>
      <c r="BG3711">
        <v>22</v>
      </c>
      <c r="BH3711">
        <v>18</v>
      </c>
      <c r="BI3711">
        <v>7</v>
      </c>
      <c r="BJ3711">
        <v>7</v>
      </c>
      <c r="BK3711">
        <v>5</v>
      </c>
      <c r="BL3711">
        <v>5</v>
      </c>
      <c r="BN3711">
        <v>19</v>
      </c>
      <c r="BO3711">
        <v>5</v>
      </c>
      <c r="BP3711">
        <v>3</v>
      </c>
      <c r="BQ3711">
        <v>7</v>
      </c>
      <c r="BR3711">
        <v>2</v>
      </c>
      <c r="BS3711">
        <v>5</v>
      </c>
      <c r="BT3711">
        <v>0</v>
      </c>
      <c r="BU3711">
        <v>0</v>
      </c>
      <c r="BV3711">
        <v>0</v>
      </c>
      <c r="BW3711">
        <v>0</v>
      </c>
      <c r="BX3711">
        <v>0</v>
      </c>
      <c r="BY3711">
        <v>0</v>
      </c>
      <c r="BZ3711">
        <v>0</v>
      </c>
      <c r="CA3711">
        <v>0</v>
      </c>
      <c r="CB3711">
        <v>0</v>
      </c>
      <c r="CC3711">
        <v>0</v>
      </c>
      <c r="CD3711">
        <v>0</v>
      </c>
      <c r="CE3711" t="s">
        <v>7943</v>
      </c>
      <c r="CF3711">
        <v>10.413414</v>
      </c>
      <c r="CG3711">
        <v>8.6904684000000003</v>
      </c>
      <c r="CH3711">
        <v>792.34100000000001</v>
      </c>
      <c r="CI3711">
        <v>3.0529999999999999</v>
      </c>
      <c r="CR3711">
        <v>643891742</v>
      </c>
      <c r="CS3711" t="s">
        <v>7944</v>
      </c>
      <c r="CT3711" s="1">
        <v>45701.767175925917</v>
      </c>
      <c r="CW3711" t="s">
        <v>103</v>
      </c>
      <c r="CY3711" t="s">
        <v>2753</v>
      </c>
      <c r="DA3711">
        <v>3710</v>
      </c>
    </row>
    <row r="3712" spans="1:105" x14ac:dyDescent="0.25">
      <c r="A3712" s="1">
        <v>45629.348819953702</v>
      </c>
      <c r="B3712" s="1">
        <v>45629.606767650461</v>
      </c>
      <c r="C3712">
        <v>2024</v>
      </c>
      <c r="D3712" t="s">
        <v>241</v>
      </c>
      <c r="E3712" t="s">
        <v>96</v>
      </c>
      <c r="F3712" t="s">
        <v>1939</v>
      </c>
      <c r="BA3712" t="s">
        <v>5142</v>
      </c>
      <c r="BB3712" t="s">
        <v>3608</v>
      </c>
      <c r="BC3712">
        <v>54</v>
      </c>
      <c r="BD3712">
        <v>52</v>
      </c>
      <c r="BF3712">
        <v>48</v>
      </c>
      <c r="BG3712">
        <v>19</v>
      </c>
      <c r="BH3712">
        <v>10</v>
      </c>
      <c r="BI3712">
        <v>22</v>
      </c>
      <c r="BJ3712">
        <v>5</v>
      </c>
      <c r="BK3712">
        <v>5</v>
      </c>
      <c r="BL3712">
        <v>5</v>
      </c>
      <c r="BN3712">
        <v>35</v>
      </c>
      <c r="BO3712">
        <v>15</v>
      </c>
      <c r="BP3712">
        <v>8</v>
      </c>
      <c r="BQ3712">
        <v>19</v>
      </c>
      <c r="BR3712">
        <v>9</v>
      </c>
      <c r="BS3712">
        <v>10</v>
      </c>
      <c r="BT3712">
        <v>0</v>
      </c>
      <c r="BU3712">
        <v>0</v>
      </c>
      <c r="BV3712">
        <v>0</v>
      </c>
      <c r="BW3712">
        <v>0</v>
      </c>
      <c r="BX3712">
        <v>0</v>
      </c>
      <c r="BY3712">
        <v>0</v>
      </c>
      <c r="BZ3712">
        <v>0</v>
      </c>
      <c r="CA3712">
        <v>0</v>
      </c>
      <c r="CB3712">
        <v>0</v>
      </c>
      <c r="CC3712">
        <v>0</v>
      </c>
      <c r="CD3712">
        <v>0</v>
      </c>
      <c r="CR3712">
        <v>643891847</v>
      </c>
      <c r="CS3712" t="s">
        <v>7945</v>
      </c>
      <c r="CT3712" s="1">
        <v>45701.767442129632</v>
      </c>
      <c r="CW3712" t="s">
        <v>103</v>
      </c>
      <c r="CY3712" t="s">
        <v>2753</v>
      </c>
      <c r="DA3712">
        <v>3711</v>
      </c>
    </row>
    <row r="3713" spans="1:105" x14ac:dyDescent="0.25">
      <c r="A3713" s="1">
        <v>45574.55140971065</v>
      </c>
      <c r="B3713" s="1">
        <v>45574.636436527777</v>
      </c>
      <c r="C3713">
        <v>2024</v>
      </c>
      <c r="D3713" t="s">
        <v>1996</v>
      </c>
      <c r="E3713" t="s">
        <v>173</v>
      </c>
      <c r="F3713" t="s">
        <v>1236</v>
      </c>
      <c r="BA3713" t="s">
        <v>3271</v>
      </c>
      <c r="BB3713" t="s">
        <v>1238</v>
      </c>
      <c r="BC3713">
        <v>33</v>
      </c>
      <c r="BD3713">
        <v>31</v>
      </c>
      <c r="BF3713">
        <v>141</v>
      </c>
      <c r="BG3713">
        <v>22</v>
      </c>
      <c r="BH3713">
        <v>22</v>
      </c>
      <c r="BI3713">
        <v>74</v>
      </c>
      <c r="BJ3713">
        <v>0</v>
      </c>
      <c r="BK3713">
        <v>0</v>
      </c>
      <c r="BL3713">
        <v>0</v>
      </c>
      <c r="BN3713">
        <v>159</v>
      </c>
      <c r="BO3713">
        <v>10</v>
      </c>
      <c r="BP3713">
        <v>77</v>
      </c>
      <c r="BQ3713">
        <v>22</v>
      </c>
      <c r="BR3713">
        <v>10</v>
      </c>
      <c r="BS3713">
        <v>12</v>
      </c>
      <c r="BT3713">
        <v>0</v>
      </c>
      <c r="BU3713">
        <v>0</v>
      </c>
      <c r="BV3713">
        <v>0</v>
      </c>
      <c r="BW3713">
        <v>0</v>
      </c>
      <c r="BX3713">
        <v>0</v>
      </c>
      <c r="BY3713">
        <v>0</v>
      </c>
      <c r="BZ3713">
        <v>0</v>
      </c>
      <c r="CA3713">
        <v>0</v>
      </c>
      <c r="CB3713">
        <v>0</v>
      </c>
      <c r="CC3713">
        <v>0</v>
      </c>
      <c r="CD3713">
        <v>0</v>
      </c>
      <c r="CR3713">
        <v>644065945</v>
      </c>
      <c r="CS3713" t="s">
        <v>7946</v>
      </c>
      <c r="CT3713" s="1">
        <v>45702.608553240738</v>
      </c>
      <c r="CW3713" t="s">
        <v>103</v>
      </c>
      <c r="CY3713" t="s">
        <v>2753</v>
      </c>
      <c r="DA3713">
        <v>3712</v>
      </c>
    </row>
    <row r="3714" spans="1:105" x14ac:dyDescent="0.25">
      <c r="A3714" s="1">
        <v>45702.392178796297</v>
      </c>
      <c r="B3714" s="1">
        <v>45702.897145011571</v>
      </c>
      <c r="C3714">
        <v>2024</v>
      </c>
      <c r="D3714" t="s">
        <v>2192</v>
      </c>
      <c r="E3714" t="s">
        <v>96</v>
      </c>
      <c r="F3714" t="s">
        <v>1939</v>
      </c>
      <c r="BA3714" t="s">
        <v>4210</v>
      </c>
      <c r="BB3714" t="s">
        <v>3608</v>
      </c>
      <c r="BC3714">
        <v>54</v>
      </c>
      <c r="BD3714">
        <v>49</v>
      </c>
      <c r="BF3714">
        <v>32</v>
      </c>
      <c r="BG3714">
        <v>15</v>
      </c>
      <c r="BH3714">
        <v>8</v>
      </c>
      <c r="BI3714">
        <v>8</v>
      </c>
      <c r="BJ3714">
        <v>3</v>
      </c>
      <c r="BK3714">
        <v>3</v>
      </c>
      <c r="BL3714">
        <v>3</v>
      </c>
      <c r="BN3714">
        <v>23</v>
      </c>
      <c r="BO3714">
        <v>14</v>
      </c>
      <c r="BP3714">
        <v>6</v>
      </c>
      <c r="BQ3714">
        <v>15</v>
      </c>
      <c r="BR3714">
        <v>4</v>
      </c>
      <c r="BS3714">
        <v>6</v>
      </c>
      <c r="BT3714">
        <v>0</v>
      </c>
      <c r="BU3714">
        <v>0</v>
      </c>
      <c r="BV3714">
        <v>0</v>
      </c>
      <c r="BW3714">
        <v>0</v>
      </c>
      <c r="BX3714">
        <v>0</v>
      </c>
      <c r="BY3714">
        <v>0</v>
      </c>
      <c r="BZ3714">
        <v>0</v>
      </c>
      <c r="CA3714">
        <v>0</v>
      </c>
      <c r="CB3714">
        <v>0</v>
      </c>
      <c r="CC3714">
        <v>0</v>
      </c>
      <c r="CD3714">
        <v>0</v>
      </c>
      <c r="CE3714" t="s">
        <v>7947</v>
      </c>
      <c r="CF3714">
        <v>10.413247699999999</v>
      </c>
      <c r="CG3714">
        <v>8.6909767999999996</v>
      </c>
      <c r="CH3714">
        <v>799.745</v>
      </c>
      <c r="CI3714">
        <v>3.181</v>
      </c>
      <c r="CR3714">
        <v>644294947</v>
      </c>
      <c r="CS3714" t="s">
        <v>7948</v>
      </c>
      <c r="CT3714" s="1">
        <v>45703.681932870371</v>
      </c>
      <c r="CW3714" t="s">
        <v>103</v>
      </c>
      <c r="CY3714" t="s">
        <v>2753</v>
      </c>
      <c r="DA3714">
        <v>3713</v>
      </c>
    </row>
    <row r="3715" spans="1:105" x14ac:dyDescent="0.25">
      <c r="A3715" s="1">
        <v>45704.756449189823</v>
      </c>
      <c r="B3715" s="1">
        <v>45704.767524525458</v>
      </c>
      <c r="C3715">
        <v>2024</v>
      </c>
      <c r="D3715" t="s">
        <v>95</v>
      </c>
      <c r="E3715" t="s">
        <v>495</v>
      </c>
      <c r="F3715" t="s">
        <v>2807</v>
      </c>
      <c r="BA3715" t="s">
        <v>2808</v>
      </c>
      <c r="BB3715" t="s">
        <v>2809</v>
      </c>
      <c r="BC3715">
        <v>25</v>
      </c>
      <c r="BD3715">
        <v>24</v>
      </c>
      <c r="BF3715">
        <v>69</v>
      </c>
      <c r="BG3715">
        <v>2</v>
      </c>
      <c r="BH3715">
        <v>13</v>
      </c>
      <c r="BI3715">
        <v>14</v>
      </c>
      <c r="BJ3715">
        <v>2</v>
      </c>
      <c r="BK3715">
        <v>2</v>
      </c>
      <c r="BL3715">
        <v>0</v>
      </c>
      <c r="BN3715">
        <v>21</v>
      </c>
      <c r="BO3715">
        <v>3</v>
      </c>
      <c r="BP3715">
        <v>1</v>
      </c>
      <c r="BQ3715">
        <v>2</v>
      </c>
      <c r="BR3715">
        <v>0</v>
      </c>
      <c r="BS3715">
        <v>2</v>
      </c>
      <c r="BT3715">
        <v>0</v>
      </c>
      <c r="BU3715">
        <v>0</v>
      </c>
      <c r="BV3715">
        <v>0</v>
      </c>
      <c r="BW3715">
        <v>0</v>
      </c>
      <c r="BX3715">
        <v>0</v>
      </c>
      <c r="BY3715">
        <v>0</v>
      </c>
      <c r="BZ3715">
        <v>0</v>
      </c>
      <c r="CA3715">
        <v>0</v>
      </c>
      <c r="CB3715">
        <v>0</v>
      </c>
      <c r="CC3715">
        <v>0</v>
      </c>
      <c r="CD3715">
        <v>0</v>
      </c>
      <c r="CE3715" t="s">
        <v>7949</v>
      </c>
      <c r="CF3715">
        <v>9.5400270000000003</v>
      </c>
      <c r="CG3715">
        <v>8.0975093000000005</v>
      </c>
      <c r="CH3715">
        <v>0</v>
      </c>
      <c r="CI3715">
        <v>4000</v>
      </c>
      <c r="CR3715">
        <v>644554559</v>
      </c>
      <c r="CS3715" t="s">
        <v>7950</v>
      </c>
      <c r="CT3715" s="1">
        <v>45704.728206018517</v>
      </c>
      <c r="CW3715" t="s">
        <v>103</v>
      </c>
      <c r="CY3715" t="s">
        <v>2753</v>
      </c>
      <c r="DA3715">
        <v>3714</v>
      </c>
    </row>
    <row r="3716" spans="1:105" x14ac:dyDescent="0.25">
      <c r="A3716" s="1">
        <v>45704.759335717587</v>
      </c>
      <c r="B3716" s="1">
        <v>45704.761532094897</v>
      </c>
      <c r="C3716">
        <v>2024</v>
      </c>
      <c r="D3716" t="s">
        <v>241</v>
      </c>
      <c r="E3716" t="s">
        <v>495</v>
      </c>
      <c r="F3716" t="s">
        <v>2807</v>
      </c>
      <c r="BA3716" t="s">
        <v>2808</v>
      </c>
      <c r="BB3716" t="s">
        <v>2809</v>
      </c>
      <c r="BC3716">
        <v>25</v>
      </c>
      <c r="BD3716">
        <v>23</v>
      </c>
      <c r="BF3716">
        <v>25</v>
      </c>
      <c r="BG3716">
        <v>16</v>
      </c>
      <c r="BH3716">
        <v>53</v>
      </c>
      <c r="BI3716">
        <v>3</v>
      </c>
      <c r="BJ3716">
        <v>2</v>
      </c>
      <c r="BK3716">
        <v>0</v>
      </c>
      <c r="BL3716">
        <v>0</v>
      </c>
      <c r="BN3716">
        <v>36</v>
      </c>
      <c r="BO3716">
        <v>0</v>
      </c>
      <c r="BP3716">
        <v>22</v>
      </c>
      <c r="BQ3716">
        <v>2</v>
      </c>
      <c r="BR3716">
        <v>1</v>
      </c>
      <c r="BS3716">
        <v>1</v>
      </c>
      <c r="BT3716">
        <v>0</v>
      </c>
      <c r="BU3716">
        <v>0</v>
      </c>
      <c r="BV3716">
        <v>0</v>
      </c>
      <c r="BW3716">
        <v>0</v>
      </c>
      <c r="BX3716">
        <v>0</v>
      </c>
      <c r="BY3716">
        <v>0</v>
      </c>
      <c r="BZ3716">
        <v>0</v>
      </c>
      <c r="CA3716">
        <v>0</v>
      </c>
      <c r="CB3716">
        <v>0</v>
      </c>
      <c r="CC3716">
        <v>0</v>
      </c>
      <c r="CD3716">
        <v>0</v>
      </c>
      <c r="CE3716" t="s">
        <v>7949</v>
      </c>
      <c r="CF3716">
        <v>9.5400270000000003</v>
      </c>
      <c r="CG3716">
        <v>8.0975093000000005</v>
      </c>
      <c r="CH3716">
        <v>0</v>
      </c>
      <c r="CI3716">
        <v>4000</v>
      </c>
      <c r="CR3716">
        <v>644554564</v>
      </c>
      <c r="CS3716" t="s">
        <v>7951</v>
      </c>
      <c r="CT3716" s="1">
        <v>45704.728217592587</v>
      </c>
      <c r="CW3716" t="s">
        <v>103</v>
      </c>
      <c r="CY3716" t="s">
        <v>2753</v>
      </c>
      <c r="DA3716">
        <v>3715</v>
      </c>
    </row>
    <row r="3717" spans="1:105" x14ac:dyDescent="0.25">
      <c r="A3717" s="1">
        <v>45704.76211546296</v>
      </c>
      <c r="B3717" s="1">
        <v>45704.764551238433</v>
      </c>
      <c r="C3717">
        <v>2024</v>
      </c>
      <c r="D3717" t="s">
        <v>760</v>
      </c>
      <c r="E3717" t="s">
        <v>495</v>
      </c>
      <c r="F3717" t="s">
        <v>2807</v>
      </c>
      <c r="BA3717" t="s">
        <v>2808</v>
      </c>
      <c r="BB3717" t="s">
        <v>2809</v>
      </c>
      <c r="BC3717">
        <v>25</v>
      </c>
      <c r="BD3717">
        <v>24</v>
      </c>
      <c r="BF3717">
        <v>35</v>
      </c>
      <c r="BG3717">
        <v>5</v>
      </c>
      <c r="BH3717">
        <v>9</v>
      </c>
      <c r="BI3717">
        <v>8</v>
      </c>
      <c r="BJ3717">
        <v>8</v>
      </c>
      <c r="BK3717">
        <v>1</v>
      </c>
      <c r="BL3717">
        <v>1</v>
      </c>
      <c r="BN3717">
        <v>38</v>
      </c>
      <c r="BO3717">
        <v>0</v>
      </c>
      <c r="BP3717">
        <v>9</v>
      </c>
      <c r="BQ3717">
        <v>3</v>
      </c>
      <c r="BR3717">
        <v>0</v>
      </c>
      <c r="BS3717">
        <v>3</v>
      </c>
      <c r="BT3717">
        <v>0</v>
      </c>
      <c r="BU3717">
        <v>0</v>
      </c>
      <c r="BV3717">
        <v>0</v>
      </c>
      <c r="BW3717">
        <v>0</v>
      </c>
      <c r="BX3717">
        <v>0</v>
      </c>
      <c r="BY3717">
        <v>0</v>
      </c>
      <c r="BZ3717">
        <v>0</v>
      </c>
      <c r="CA3717">
        <v>0</v>
      </c>
      <c r="CB3717">
        <v>0</v>
      </c>
      <c r="CC3717">
        <v>0</v>
      </c>
      <c r="CD3717">
        <v>0</v>
      </c>
      <c r="CE3717" t="s">
        <v>7949</v>
      </c>
      <c r="CF3717">
        <v>9.5400270000000003</v>
      </c>
      <c r="CG3717">
        <v>8.0975093000000005</v>
      </c>
      <c r="CH3717">
        <v>0</v>
      </c>
      <c r="CI3717">
        <v>4000</v>
      </c>
      <c r="CR3717">
        <v>644554570</v>
      </c>
      <c r="CS3717" t="s">
        <v>7952</v>
      </c>
      <c r="CT3717" s="1">
        <v>45704.72824074074</v>
      </c>
      <c r="CW3717" t="s">
        <v>103</v>
      </c>
      <c r="CY3717" t="s">
        <v>2753</v>
      </c>
      <c r="DA3717">
        <v>3716</v>
      </c>
    </row>
    <row r="3718" spans="1:105" x14ac:dyDescent="0.25">
      <c r="A3718" s="1">
        <v>45704.764690289347</v>
      </c>
      <c r="B3718" s="1">
        <v>45704.767201331022</v>
      </c>
      <c r="C3718">
        <v>2024</v>
      </c>
      <c r="D3718" t="s">
        <v>2192</v>
      </c>
      <c r="E3718" t="s">
        <v>495</v>
      </c>
      <c r="F3718" t="s">
        <v>2807</v>
      </c>
      <c r="BA3718" t="s">
        <v>2808</v>
      </c>
      <c r="BB3718" t="s">
        <v>2809</v>
      </c>
      <c r="BC3718">
        <v>25</v>
      </c>
      <c r="BD3718">
        <v>25</v>
      </c>
      <c r="BF3718">
        <v>62</v>
      </c>
      <c r="BG3718">
        <v>4</v>
      </c>
      <c r="BH3718">
        <v>34</v>
      </c>
      <c r="BI3718">
        <v>58</v>
      </c>
      <c r="BJ3718">
        <v>2</v>
      </c>
      <c r="BK3718">
        <v>0</v>
      </c>
      <c r="BL3718">
        <v>0</v>
      </c>
      <c r="BN3718">
        <v>8</v>
      </c>
      <c r="BO3718">
        <v>0</v>
      </c>
      <c r="BQ3718">
        <v>4</v>
      </c>
      <c r="BR3718">
        <v>1</v>
      </c>
      <c r="BS3718">
        <v>3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0</v>
      </c>
      <c r="BZ3718">
        <v>0</v>
      </c>
      <c r="CA3718">
        <v>0</v>
      </c>
      <c r="CB3718">
        <v>0</v>
      </c>
      <c r="CC3718">
        <v>0</v>
      </c>
      <c r="CD3718">
        <v>0</v>
      </c>
      <c r="CE3718" t="s">
        <v>7949</v>
      </c>
      <c r="CF3718">
        <v>9.5400270000000003</v>
      </c>
      <c r="CG3718">
        <v>8.0975093000000005</v>
      </c>
      <c r="CH3718">
        <v>0</v>
      </c>
      <c r="CI3718">
        <v>4000</v>
      </c>
      <c r="CR3718">
        <v>644554574</v>
      </c>
      <c r="CS3718" t="s">
        <v>7953</v>
      </c>
      <c r="CT3718" s="1">
        <v>45704.728263888886</v>
      </c>
      <c r="CW3718" t="s">
        <v>103</v>
      </c>
      <c r="CY3718" t="s">
        <v>2753</v>
      </c>
      <c r="DA3718">
        <v>3717</v>
      </c>
    </row>
    <row r="3719" spans="1:105" x14ac:dyDescent="0.25">
      <c r="A3719" s="1">
        <v>45705.464496423607</v>
      </c>
      <c r="B3719" s="1">
        <v>45705.508285439813</v>
      </c>
      <c r="C3719">
        <v>2024</v>
      </c>
      <c r="D3719" t="s">
        <v>2192</v>
      </c>
      <c r="E3719" t="s">
        <v>173</v>
      </c>
      <c r="F3719" t="s">
        <v>1225</v>
      </c>
      <c r="BA3719" t="s">
        <v>1226</v>
      </c>
      <c r="BB3719" t="s">
        <v>1227</v>
      </c>
      <c r="BC3719">
        <v>20</v>
      </c>
      <c r="BD3719">
        <v>18</v>
      </c>
      <c r="BF3719">
        <v>24</v>
      </c>
      <c r="BG3719">
        <v>30</v>
      </c>
      <c r="BH3719">
        <v>34</v>
      </c>
      <c r="BI3719">
        <v>134</v>
      </c>
      <c r="BJ3719">
        <v>34</v>
      </c>
      <c r="BK3719">
        <v>30</v>
      </c>
      <c r="BL3719">
        <v>28</v>
      </c>
      <c r="BN3719">
        <v>40</v>
      </c>
      <c r="BO3719">
        <v>18</v>
      </c>
      <c r="BP3719">
        <v>35</v>
      </c>
      <c r="BQ3719">
        <v>30</v>
      </c>
      <c r="BR3719">
        <v>12</v>
      </c>
      <c r="BS3719">
        <v>18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0</v>
      </c>
      <c r="BZ3719">
        <v>0</v>
      </c>
      <c r="CA3719">
        <v>0</v>
      </c>
      <c r="CB3719">
        <v>0</v>
      </c>
      <c r="CC3719">
        <v>0</v>
      </c>
      <c r="CD3719">
        <v>0</v>
      </c>
      <c r="CR3719">
        <v>646350691</v>
      </c>
      <c r="CS3719" t="s">
        <v>7954</v>
      </c>
      <c r="CT3719" s="1">
        <v>45711.416539351849</v>
      </c>
      <c r="CW3719" t="s">
        <v>103</v>
      </c>
      <c r="CY3719" t="s">
        <v>2753</v>
      </c>
      <c r="DA3719">
        <v>3718</v>
      </c>
    </row>
    <row r="3720" spans="1:105" x14ac:dyDescent="0.25">
      <c r="A3720" s="1">
        <v>45702.926418518517</v>
      </c>
      <c r="B3720" s="1">
        <v>45703.620833657413</v>
      </c>
      <c r="C3720">
        <v>2024</v>
      </c>
      <c r="D3720" t="s">
        <v>5809</v>
      </c>
      <c r="E3720" t="s">
        <v>96</v>
      </c>
      <c r="F3720" t="s">
        <v>110</v>
      </c>
      <c r="BA3720" t="s">
        <v>3985</v>
      </c>
      <c r="BB3720" t="s">
        <v>112</v>
      </c>
      <c r="BC3720">
        <v>30</v>
      </c>
      <c r="BD3720">
        <v>30</v>
      </c>
      <c r="BF3720">
        <v>44</v>
      </c>
      <c r="BG3720">
        <v>38</v>
      </c>
      <c r="BH3720">
        <v>35</v>
      </c>
      <c r="BI3720">
        <v>54</v>
      </c>
      <c r="BJ3720">
        <v>5</v>
      </c>
      <c r="BK3720">
        <v>5</v>
      </c>
      <c r="BL3720">
        <v>5</v>
      </c>
      <c r="BN3720">
        <v>30</v>
      </c>
      <c r="BO3720">
        <v>15</v>
      </c>
      <c r="BP3720">
        <v>55</v>
      </c>
      <c r="BQ3720">
        <v>38</v>
      </c>
      <c r="BR3720">
        <v>18</v>
      </c>
      <c r="BS3720">
        <v>20</v>
      </c>
      <c r="BT3720">
        <v>0</v>
      </c>
      <c r="BU3720">
        <v>0</v>
      </c>
      <c r="BV3720">
        <v>0</v>
      </c>
      <c r="BW3720">
        <v>0</v>
      </c>
      <c r="BX3720">
        <v>0</v>
      </c>
      <c r="BY3720">
        <v>0</v>
      </c>
      <c r="BZ3720">
        <v>0</v>
      </c>
      <c r="CA3720">
        <v>0</v>
      </c>
      <c r="CB3720">
        <v>0</v>
      </c>
      <c r="CC3720">
        <v>0</v>
      </c>
      <c r="CD3720">
        <v>0</v>
      </c>
      <c r="CE3720" t="s">
        <v>7955</v>
      </c>
      <c r="CF3720">
        <v>11.041964699999999</v>
      </c>
      <c r="CG3720">
        <v>8.1480353000000001</v>
      </c>
      <c r="CH3720">
        <v>693.06</v>
      </c>
      <c r="CI3720">
        <v>2.1880000000000002</v>
      </c>
      <c r="CR3720">
        <v>646578015</v>
      </c>
      <c r="CS3720" t="s">
        <v>7956</v>
      </c>
      <c r="CT3720" s="1">
        <v>45712.46234953704</v>
      </c>
      <c r="CW3720" t="s">
        <v>103</v>
      </c>
      <c r="CY3720" t="s">
        <v>2753</v>
      </c>
      <c r="DA3720">
        <v>3719</v>
      </c>
    </row>
    <row r="3721" spans="1:105" x14ac:dyDescent="0.25">
      <c r="A3721" s="1">
        <v>45702.930402071761</v>
      </c>
      <c r="B3721" s="1">
        <v>45703.621741504627</v>
      </c>
      <c r="C3721">
        <v>2024</v>
      </c>
      <c r="D3721" t="s">
        <v>1996</v>
      </c>
      <c r="E3721" t="s">
        <v>96</v>
      </c>
      <c r="F3721" t="s">
        <v>110</v>
      </c>
      <c r="BA3721" t="s">
        <v>3985</v>
      </c>
      <c r="BB3721" t="s">
        <v>112</v>
      </c>
      <c r="BC3721">
        <v>30</v>
      </c>
      <c r="BD3721">
        <v>30</v>
      </c>
      <c r="BF3721">
        <v>55</v>
      </c>
      <c r="BG3721">
        <v>42</v>
      </c>
      <c r="BH3721">
        <v>40</v>
      </c>
      <c r="BI3721">
        <v>62</v>
      </c>
      <c r="BJ3721">
        <v>3</v>
      </c>
      <c r="BK3721">
        <v>3</v>
      </c>
      <c r="BL3721">
        <v>3</v>
      </c>
      <c r="BN3721">
        <v>42</v>
      </c>
      <c r="BO3721">
        <v>0</v>
      </c>
      <c r="BP3721">
        <v>62</v>
      </c>
      <c r="BQ3721">
        <v>42</v>
      </c>
      <c r="BR3721">
        <v>22</v>
      </c>
      <c r="BS3721">
        <v>20</v>
      </c>
      <c r="BT3721">
        <v>0</v>
      </c>
      <c r="BU3721">
        <v>0</v>
      </c>
      <c r="BV3721">
        <v>0</v>
      </c>
      <c r="BW3721">
        <v>0</v>
      </c>
      <c r="BX3721">
        <v>0</v>
      </c>
      <c r="BY3721">
        <v>0</v>
      </c>
      <c r="BZ3721">
        <v>0</v>
      </c>
      <c r="CA3721">
        <v>0</v>
      </c>
      <c r="CB3721">
        <v>0</v>
      </c>
      <c r="CC3721">
        <v>0</v>
      </c>
      <c r="CD3721">
        <v>0</v>
      </c>
      <c r="CE3721" t="s">
        <v>7957</v>
      </c>
      <c r="CF3721">
        <v>11.0419716</v>
      </c>
      <c r="CG3721">
        <v>8.1480487000000004</v>
      </c>
      <c r="CH3721">
        <v>664.39700000000005</v>
      </c>
      <c r="CI3721">
        <v>4.3140000000000001</v>
      </c>
      <c r="CR3721">
        <v>646578017</v>
      </c>
      <c r="CS3721" t="s">
        <v>7958</v>
      </c>
      <c r="CT3721" s="1">
        <v>45712.462361111109</v>
      </c>
      <c r="CW3721" t="s">
        <v>103</v>
      </c>
      <c r="CY3721" t="s">
        <v>2753</v>
      </c>
      <c r="DA3721">
        <v>3720</v>
      </c>
    </row>
    <row r="3722" spans="1:105" x14ac:dyDescent="0.25">
      <c r="A3722" s="1">
        <v>45702.932936168982</v>
      </c>
      <c r="B3722" s="1">
        <v>45703.621950092587</v>
      </c>
      <c r="C3722">
        <v>2024</v>
      </c>
      <c r="D3722" t="s">
        <v>95</v>
      </c>
      <c r="E3722" t="s">
        <v>96</v>
      </c>
      <c r="F3722" t="s">
        <v>110</v>
      </c>
      <c r="BA3722" t="s">
        <v>3985</v>
      </c>
      <c r="BB3722" t="s">
        <v>112</v>
      </c>
      <c r="BC3722">
        <v>30</v>
      </c>
      <c r="BD3722">
        <v>30</v>
      </c>
      <c r="BF3722">
        <v>39</v>
      </c>
      <c r="BG3722">
        <v>35</v>
      </c>
      <c r="BH3722">
        <v>38</v>
      </c>
      <c r="BI3722">
        <v>45</v>
      </c>
      <c r="BJ3722">
        <v>0</v>
      </c>
      <c r="BK3722">
        <v>0</v>
      </c>
      <c r="BL3722">
        <v>0</v>
      </c>
      <c r="BN3722">
        <v>41</v>
      </c>
      <c r="BO3722">
        <v>10</v>
      </c>
      <c r="BP3722">
        <v>55</v>
      </c>
      <c r="BQ3722">
        <v>35</v>
      </c>
      <c r="BR3722">
        <v>15</v>
      </c>
      <c r="BS3722">
        <v>20</v>
      </c>
      <c r="BT3722">
        <v>0</v>
      </c>
      <c r="BU3722">
        <v>0</v>
      </c>
      <c r="BV3722">
        <v>0</v>
      </c>
      <c r="BW3722">
        <v>0</v>
      </c>
      <c r="BX3722">
        <v>0</v>
      </c>
      <c r="BY3722">
        <v>0</v>
      </c>
      <c r="BZ3722">
        <v>0</v>
      </c>
      <c r="CA3722">
        <v>0</v>
      </c>
      <c r="CB3722">
        <v>0</v>
      </c>
      <c r="CC3722">
        <v>0</v>
      </c>
      <c r="CD3722">
        <v>0</v>
      </c>
      <c r="CE3722" t="s">
        <v>7959</v>
      </c>
      <c r="CF3722">
        <v>11.042035500000001</v>
      </c>
      <c r="CG3722">
        <v>8.1480224000000003</v>
      </c>
      <c r="CH3722">
        <v>689.36699999999996</v>
      </c>
      <c r="CI3722">
        <v>3.0169999999999999</v>
      </c>
      <c r="CR3722">
        <v>646578023</v>
      </c>
      <c r="CS3722" t="s">
        <v>7960</v>
      </c>
      <c r="CT3722" s="1">
        <v>45712.462361111109</v>
      </c>
      <c r="CW3722" t="s">
        <v>103</v>
      </c>
      <c r="CY3722" t="s">
        <v>2753</v>
      </c>
      <c r="DA3722">
        <v>3721</v>
      </c>
    </row>
    <row r="3723" spans="1:105" x14ac:dyDescent="0.25">
      <c r="A3723" s="1">
        <v>45712.491680347222</v>
      </c>
      <c r="B3723" s="1">
        <v>45712.493290138889</v>
      </c>
      <c r="C3723">
        <v>2024</v>
      </c>
      <c r="D3723" t="s">
        <v>2192</v>
      </c>
      <c r="E3723" t="s">
        <v>173</v>
      </c>
      <c r="F3723" t="s">
        <v>174</v>
      </c>
      <c r="BA3723" t="s">
        <v>5206</v>
      </c>
      <c r="BB3723" t="s">
        <v>176</v>
      </c>
      <c r="BC3723">
        <v>20</v>
      </c>
      <c r="BD3723">
        <v>20</v>
      </c>
      <c r="BF3723">
        <v>52</v>
      </c>
      <c r="BG3723">
        <v>45</v>
      </c>
      <c r="BH3723">
        <v>33</v>
      </c>
      <c r="BI3723">
        <v>40</v>
      </c>
      <c r="BJ3723">
        <v>5</v>
      </c>
      <c r="BK3723">
        <v>5</v>
      </c>
      <c r="BL3723">
        <v>2</v>
      </c>
      <c r="BN3723">
        <v>124</v>
      </c>
      <c r="BO3723">
        <v>86</v>
      </c>
      <c r="BP3723">
        <v>119</v>
      </c>
      <c r="BQ3723">
        <v>44</v>
      </c>
      <c r="BR3723">
        <v>21</v>
      </c>
      <c r="BS3723">
        <v>23</v>
      </c>
      <c r="BT3723">
        <v>0</v>
      </c>
      <c r="BU3723">
        <v>0</v>
      </c>
      <c r="BV3723">
        <v>0</v>
      </c>
      <c r="BW3723">
        <v>0</v>
      </c>
      <c r="BX3723">
        <v>0</v>
      </c>
      <c r="BY3723">
        <v>0</v>
      </c>
      <c r="BZ3723">
        <v>0</v>
      </c>
      <c r="CA3723">
        <v>0</v>
      </c>
      <c r="CB3723">
        <v>0</v>
      </c>
      <c r="CC3723">
        <v>0</v>
      </c>
      <c r="CD3723">
        <v>0</v>
      </c>
      <c r="CR3723">
        <v>646664201</v>
      </c>
      <c r="CS3723" t="s">
        <v>7961</v>
      </c>
      <c r="CT3723" s="1">
        <v>45712.662106481483</v>
      </c>
      <c r="CW3723" t="s">
        <v>103</v>
      </c>
      <c r="CY3723" t="s">
        <v>2753</v>
      </c>
      <c r="DA3723">
        <v>3722</v>
      </c>
    </row>
    <row r="3724" spans="1:105" x14ac:dyDescent="0.25">
      <c r="A3724" s="1">
        <v>45714.46768494213</v>
      </c>
      <c r="B3724" s="1">
        <v>45714.471713993058</v>
      </c>
      <c r="C3724">
        <v>2024</v>
      </c>
      <c r="D3724" t="s">
        <v>241</v>
      </c>
      <c r="E3724" t="s">
        <v>96</v>
      </c>
      <c r="F3724" t="s">
        <v>1939</v>
      </c>
      <c r="BA3724" t="s">
        <v>4210</v>
      </c>
      <c r="BB3724" t="s">
        <v>3608</v>
      </c>
      <c r="BC3724">
        <v>54</v>
      </c>
      <c r="BD3724">
        <v>52</v>
      </c>
      <c r="BF3724">
        <v>38</v>
      </c>
      <c r="BG3724">
        <v>19</v>
      </c>
      <c r="BH3724">
        <v>15</v>
      </c>
      <c r="BI3724">
        <v>5</v>
      </c>
      <c r="BJ3724">
        <v>5</v>
      </c>
      <c r="BK3724">
        <v>5</v>
      </c>
      <c r="BL3724">
        <v>5</v>
      </c>
      <c r="BN3724">
        <v>29</v>
      </c>
      <c r="BO3724">
        <v>13</v>
      </c>
      <c r="BP3724">
        <v>8</v>
      </c>
      <c r="BQ3724">
        <v>19</v>
      </c>
      <c r="BR3724">
        <v>9</v>
      </c>
      <c r="BS3724">
        <v>10</v>
      </c>
      <c r="BT3724">
        <v>0</v>
      </c>
      <c r="BU3724">
        <v>1</v>
      </c>
      <c r="BV3724">
        <v>0</v>
      </c>
      <c r="BW3724">
        <v>0</v>
      </c>
      <c r="BX3724">
        <v>0</v>
      </c>
      <c r="BY3724">
        <v>0</v>
      </c>
      <c r="BZ3724">
        <v>0</v>
      </c>
      <c r="CA3724">
        <v>0</v>
      </c>
      <c r="CB3724">
        <v>0</v>
      </c>
      <c r="CC3724">
        <v>0</v>
      </c>
      <c r="CD3724">
        <v>0</v>
      </c>
      <c r="CE3724" t="s">
        <v>7962</v>
      </c>
      <c r="CF3724">
        <v>10.413542899999999</v>
      </c>
      <c r="CG3724">
        <v>8.6898493999999999</v>
      </c>
      <c r="CH3724">
        <v>43.055999999999997</v>
      </c>
      <c r="CI3724">
        <v>1.343</v>
      </c>
      <c r="CR3724">
        <v>647180123</v>
      </c>
      <c r="CS3724" t="s">
        <v>7963</v>
      </c>
      <c r="CT3724" s="1">
        <v>45714.431006944447</v>
      </c>
      <c r="CW3724" t="s">
        <v>103</v>
      </c>
      <c r="CY3724" t="s">
        <v>2753</v>
      </c>
      <c r="DA3724">
        <v>3723</v>
      </c>
    </row>
    <row r="3725" spans="1:105" x14ac:dyDescent="0.25">
      <c r="A3725" s="1">
        <v>45714.482340960647</v>
      </c>
      <c r="B3725" s="1">
        <v>45714.485011006953</v>
      </c>
      <c r="C3725">
        <v>2024</v>
      </c>
      <c r="D3725" t="s">
        <v>760</v>
      </c>
      <c r="E3725" t="s">
        <v>96</v>
      </c>
      <c r="F3725" t="s">
        <v>1939</v>
      </c>
      <c r="BA3725" t="s">
        <v>4210</v>
      </c>
      <c r="BB3725" t="s">
        <v>3608</v>
      </c>
      <c r="BC3725">
        <v>54</v>
      </c>
      <c r="BD3725">
        <v>43</v>
      </c>
      <c r="BF3725">
        <v>25</v>
      </c>
      <c r="BG3725">
        <v>14</v>
      </c>
      <c r="BH3725">
        <v>15</v>
      </c>
      <c r="BI3725">
        <v>8</v>
      </c>
      <c r="BJ3725">
        <v>5</v>
      </c>
      <c r="BK3725">
        <v>5</v>
      </c>
      <c r="BL3725">
        <v>5</v>
      </c>
      <c r="BN3725">
        <v>31</v>
      </c>
      <c r="BO3725">
        <v>13</v>
      </c>
      <c r="BP3725">
        <v>9</v>
      </c>
      <c r="BQ3725">
        <v>14</v>
      </c>
      <c r="BR3725">
        <v>5</v>
      </c>
      <c r="BS3725">
        <v>9</v>
      </c>
      <c r="BT3725">
        <v>0</v>
      </c>
      <c r="BU3725">
        <v>0</v>
      </c>
      <c r="BV3725">
        <v>0</v>
      </c>
      <c r="BW3725">
        <v>0</v>
      </c>
      <c r="BX3725">
        <v>0</v>
      </c>
      <c r="BY3725">
        <v>0</v>
      </c>
      <c r="BZ3725">
        <v>0</v>
      </c>
      <c r="CA3725">
        <v>0</v>
      </c>
      <c r="CB3725">
        <v>0</v>
      </c>
      <c r="CC3725">
        <v>0</v>
      </c>
      <c r="CD3725">
        <v>0</v>
      </c>
      <c r="CE3725" t="s">
        <v>7964</v>
      </c>
      <c r="CF3725">
        <v>10.4136559</v>
      </c>
      <c r="CG3725">
        <v>8.6898952999999999</v>
      </c>
      <c r="CH3725">
        <v>796.072</v>
      </c>
      <c r="CI3725">
        <v>3.6219999999999999</v>
      </c>
      <c r="CR3725">
        <v>647186108</v>
      </c>
      <c r="CS3725" t="s">
        <v>7965</v>
      </c>
      <c r="CT3725" s="1">
        <v>45714.443425925929</v>
      </c>
      <c r="CW3725" t="s">
        <v>103</v>
      </c>
      <c r="CY3725" t="s">
        <v>2753</v>
      </c>
      <c r="DA3725">
        <v>3724</v>
      </c>
    </row>
    <row r="3726" spans="1:105" x14ac:dyDescent="0.25">
      <c r="A3726" s="1">
        <v>45714.519335844911</v>
      </c>
      <c r="B3726" s="1">
        <v>45714.522608437503</v>
      </c>
      <c r="C3726">
        <v>2024</v>
      </c>
      <c r="D3726" t="s">
        <v>241</v>
      </c>
      <c r="E3726" t="s">
        <v>96</v>
      </c>
      <c r="F3726" t="s">
        <v>110</v>
      </c>
      <c r="BA3726" t="s">
        <v>111</v>
      </c>
      <c r="BB3726" t="s">
        <v>112</v>
      </c>
      <c r="BC3726">
        <v>30</v>
      </c>
      <c r="BD3726">
        <v>30</v>
      </c>
      <c r="BF3726">
        <v>55</v>
      </c>
      <c r="BG3726">
        <v>45</v>
      </c>
      <c r="BH3726">
        <v>45</v>
      </c>
      <c r="BI3726">
        <v>62</v>
      </c>
      <c r="BJ3726">
        <v>0</v>
      </c>
      <c r="BK3726">
        <v>0</v>
      </c>
      <c r="BL3726">
        <v>0</v>
      </c>
      <c r="BN3726">
        <v>32</v>
      </c>
      <c r="BO3726">
        <v>15</v>
      </c>
      <c r="BP3726">
        <v>63</v>
      </c>
      <c r="BQ3726">
        <v>45</v>
      </c>
      <c r="BR3726">
        <v>20</v>
      </c>
      <c r="BS3726">
        <v>25</v>
      </c>
      <c r="BT3726">
        <v>0</v>
      </c>
      <c r="BU3726">
        <v>0</v>
      </c>
      <c r="BV3726">
        <v>0</v>
      </c>
      <c r="BW3726">
        <v>0</v>
      </c>
      <c r="BX3726">
        <v>0</v>
      </c>
      <c r="BY3726">
        <v>0</v>
      </c>
      <c r="BZ3726">
        <v>0</v>
      </c>
      <c r="CA3726">
        <v>0</v>
      </c>
      <c r="CB3726">
        <v>0</v>
      </c>
      <c r="CC3726">
        <v>0</v>
      </c>
      <c r="CD3726">
        <v>0</v>
      </c>
      <c r="CE3726" t="s">
        <v>7966</v>
      </c>
      <c r="CF3726">
        <v>10.276576199999999</v>
      </c>
      <c r="CG3726">
        <v>8.5558841999999995</v>
      </c>
      <c r="CH3726">
        <v>848.48900000000003</v>
      </c>
      <c r="CI3726">
        <v>1.7490000000000001</v>
      </c>
      <c r="CJ3726" t="s">
        <v>7967</v>
      </c>
      <c r="CR3726">
        <v>647204685</v>
      </c>
      <c r="CS3726" t="s">
        <v>7968</v>
      </c>
      <c r="CT3726" s="1">
        <v>45714.481111111112</v>
      </c>
      <c r="CW3726" t="s">
        <v>103</v>
      </c>
      <c r="CY3726" t="s">
        <v>104</v>
      </c>
      <c r="DA3726">
        <v>3725</v>
      </c>
    </row>
    <row r="3727" spans="1:105" x14ac:dyDescent="0.25">
      <c r="A3727" s="1">
        <v>45630.635311342587</v>
      </c>
      <c r="B3727" s="1">
        <v>45630.639999548614</v>
      </c>
      <c r="C3727">
        <v>2024</v>
      </c>
      <c r="D3727" t="s">
        <v>241</v>
      </c>
      <c r="E3727" t="s">
        <v>96</v>
      </c>
      <c r="F3727" t="s">
        <v>1939</v>
      </c>
      <c r="BA3727" t="s">
        <v>5142</v>
      </c>
      <c r="BB3727" t="s">
        <v>3608</v>
      </c>
      <c r="BC3727">
        <v>54</v>
      </c>
      <c r="BD3727">
        <v>52</v>
      </c>
      <c r="BF3727">
        <v>38</v>
      </c>
      <c r="BG3727">
        <v>19</v>
      </c>
      <c r="BH3727">
        <v>5</v>
      </c>
      <c r="BI3727">
        <v>5</v>
      </c>
      <c r="BJ3727">
        <v>5</v>
      </c>
      <c r="BK3727">
        <v>5</v>
      </c>
      <c r="BL3727">
        <v>5</v>
      </c>
      <c r="BN3727">
        <v>31</v>
      </c>
      <c r="BO3727">
        <v>11</v>
      </c>
      <c r="BP3727">
        <v>6</v>
      </c>
      <c r="BQ3727">
        <v>19</v>
      </c>
      <c r="BR3727">
        <v>9</v>
      </c>
      <c r="BS3727">
        <v>10</v>
      </c>
      <c r="BT3727">
        <v>0</v>
      </c>
      <c r="BU3727">
        <v>1</v>
      </c>
      <c r="BV3727">
        <v>0</v>
      </c>
      <c r="BW3727">
        <v>0</v>
      </c>
      <c r="BX3727">
        <v>0</v>
      </c>
      <c r="BY3727">
        <v>0</v>
      </c>
      <c r="BZ3727">
        <v>0</v>
      </c>
      <c r="CA3727">
        <v>0</v>
      </c>
      <c r="CB3727">
        <v>0</v>
      </c>
      <c r="CC3727">
        <v>0</v>
      </c>
      <c r="CD3727">
        <v>0</v>
      </c>
      <c r="CE3727" t="s">
        <v>7969</v>
      </c>
      <c r="CF3727">
        <v>10.413573</v>
      </c>
      <c r="CG3727">
        <v>8.6899192000000003</v>
      </c>
      <c r="CH3727">
        <v>810.43700000000001</v>
      </c>
      <c r="CI3727">
        <v>4.2690000000000001</v>
      </c>
      <c r="CR3727">
        <v>647270040</v>
      </c>
      <c r="CS3727" t="s">
        <v>7970</v>
      </c>
      <c r="CT3727" s="1">
        <v>45714.622071759259</v>
      </c>
      <c r="CW3727" t="s">
        <v>103</v>
      </c>
      <c r="CY3727" t="s">
        <v>2753</v>
      </c>
      <c r="DA3727">
        <v>3726</v>
      </c>
    </row>
    <row r="3728" spans="1:105" x14ac:dyDescent="0.25">
      <c r="A3728" s="1">
        <v>45691.38010908565</v>
      </c>
      <c r="B3728" s="1">
        <v>45691.383735648153</v>
      </c>
      <c r="C3728">
        <v>2024</v>
      </c>
      <c r="D3728" t="s">
        <v>2192</v>
      </c>
      <c r="E3728" t="s">
        <v>96</v>
      </c>
      <c r="F3728" t="s">
        <v>1939</v>
      </c>
      <c r="BA3728" t="s">
        <v>3607</v>
      </c>
      <c r="BB3728" t="s">
        <v>3608</v>
      </c>
      <c r="BC3728">
        <v>54</v>
      </c>
      <c r="BD3728">
        <v>52</v>
      </c>
      <c r="BF3728">
        <v>38</v>
      </c>
      <c r="BG3728">
        <v>12</v>
      </c>
      <c r="BH3728">
        <v>8</v>
      </c>
      <c r="BI3728">
        <v>20</v>
      </c>
      <c r="BJ3728">
        <v>8</v>
      </c>
      <c r="BK3728">
        <v>8</v>
      </c>
      <c r="BL3728">
        <v>8</v>
      </c>
      <c r="BN3728">
        <v>25</v>
      </c>
      <c r="BO3728">
        <v>10</v>
      </c>
      <c r="BP3728">
        <v>15</v>
      </c>
      <c r="BQ3728">
        <v>12</v>
      </c>
      <c r="BR3728">
        <v>5</v>
      </c>
      <c r="BS3728">
        <v>7</v>
      </c>
      <c r="BT3728">
        <v>0</v>
      </c>
      <c r="BU3728">
        <v>0</v>
      </c>
      <c r="BV3728">
        <v>0</v>
      </c>
      <c r="BW3728">
        <v>0</v>
      </c>
      <c r="BX3728">
        <v>0</v>
      </c>
      <c r="BY3728">
        <v>0</v>
      </c>
      <c r="BZ3728">
        <v>0</v>
      </c>
      <c r="CA3728">
        <v>0</v>
      </c>
      <c r="CB3728">
        <v>0</v>
      </c>
      <c r="CC3728">
        <v>0</v>
      </c>
      <c r="CD3728">
        <v>0</v>
      </c>
      <c r="CE3728" t="s">
        <v>7971</v>
      </c>
      <c r="CF3728">
        <v>10.413754900000001</v>
      </c>
      <c r="CG3728">
        <v>8.6896848999999996</v>
      </c>
      <c r="CH3728">
        <v>814.33900000000006</v>
      </c>
      <c r="CI3728">
        <v>1.865</v>
      </c>
      <c r="CR3728">
        <v>647270045</v>
      </c>
      <c r="CS3728" t="s">
        <v>7972</v>
      </c>
      <c r="CT3728" s="1">
        <v>45714.622083333343</v>
      </c>
      <c r="CW3728" t="s">
        <v>103</v>
      </c>
      <c r="CY3728" t="s">
        <v>2753</v>
      </c>
      <c r="DA3728">
        <v>3727</v>
      </c>
    </row>
    <row r="3729" spans="1:105" x14ac:dyDescent="0.25">
      <c r="A3729" s="1">
        <v>45719.50060295139</v>
      </c>
      <c r="B3729" s="1">
        <v>45719.505336655093</v>
      </c>
      <c r="C3729">
        <v>2024</v>
      </c>
      <c r="D3729" t="s">
        <v>3027</v>
      </c>
      <c r="E3729" t="s">
        <v>96</v>
      </c>
      <c r="F3729" t="s">
        <v>110</v>
      </c>
      <c r="BA3729" t="s">
        <v>111</v>
      </c>
      <c r="BB3729" t="s">
        <v>112</v>
      </c>
      <c r="BC3729">
        <v>20</v>
      </c>
      <c r="BD3729">
        <v>20</v>
      </c>
      <c r="BF3729">
        <v>65</v>
      </c>
      <c r="BG3729">
        <v>45</v>
      </c>
      <c r="BH3729">
        <v>45</v>
      </c>
      <c r="BI3729">
        <v>51</v>
      </c>
      <c r="BJ3729">
        <v>2</v>
      </c>
      <c r="BK3729">
        <v>2</v>
      </c>
      <c r="BL3729">
        <v>2</v>
      </c>
      <c r="BN3729">
        <v>38</v>
      </c>
      <c r="BO3729">
        <v>32</v>
      </c>
      <c r="BP3729">
        <v>48</v>
      </c>
      <c r="BQ3729">
        <v>45</v>
      </c>
      <c r="BR3729">
        <v>21</v>
      </c>
      <c r="BS3729">
        <v>24</v>
      </c>
      <c r="BT3729">
        <v>0</v>
      </c>
      <c r="BU3729">
        <v>0</v>
      </c>
      <c r="BV3729">
        <v>0</v>
      </c>
      <c r="BW3729">
        <v>0</v>
      </c>
      <c r="BX3729">
        <v>0</v>
      </c>
      <c r="BY3729">
        <v>0</v>
      </c>
      <c r="BZ3729">
        <v>0</v>
      </c>
      <c r="CA3729">
        <v>0</v>
      </c>
      <c r="CB3729">
        <v>0</v>
      </c>
      <c r="CC3729">
        <v>0</v>
      </c>
      <c r="CD3729">
        <v>0</v>
      </c>
      <c r="CE3729" t="s">
        <v>7973</v>
      </c>
      <c r="CF3729">
        <v>10.366402600000001</v>
      </c>
      <c r="CG3729">
        <v>8.6773816000000004</v>
      </c>
      <c r="CH3729">
        <v>832.57399999999996</v>
      </c>
      <c r="CI3729">
        <v>4.9509999999999996</v>
      </c>
      <c r="CJ3729" t="s">
        <v>7967</v>
      </c>
      <c r="CR3729">
        <v>648328683</v>
      </c>
      <c r="CS3729" t="s">
        <v>7974</v>
      </c>
      <c r="CT3729" s="1">
        <v>45719.463819444441</v>
      </c>
      <c r="CW3729" t="s">
        <v>103</v>
      </c>
      <c r="CY3729" t="s">
        <v>104</v>
      </c>
      <c r="DA3729">
        <v>3728</v>
      </c>
    </row>
    <row r="3730" spans="1:105" x14ac:dyDescent="0.25">
      <c r="A3730" s="1">
        <v>45719.828210798609</v>
      </c>
      <c r="B3730" s="1">
        <v>45719.844854166673</v>
      </c>
      <c r="C3730">
        <v>2024</v>
      </c>
      <c r="D3730" t="s">
        <v>3027</v>
      </c>
      <c r="E3730" t="s">
        <v>96</v>
      </c>
      <c r="F3730" t="s">
        <v>1939</v>
      </c>
      <c r="BA3730" t="s">
        <v>4210</v>
      </c>
      <c r="BB3730" t="s">
        <v>3608</v>
      </c>
      <c r="BC3730">
        <v>54</v>
      </c>
      <c r="BD3730">
        <v>52</v>
      </c>
      <c r="BF3730">
        <v>40</v>
      </c>
      <c r="BG3730">
        <v>18</v>
      </c>
      <c r="BH3730">
        <v>20</v>
      </c>
      <c r="BI3730">
        <v>9</v>
      </c>
      <c r="BJ3730">
        <v>4</v>
      </c>
      <c r="BK3730">
        <v>4</v>
      </c>
      <c r="BL3730">
        <v>4</v>
      </c>
      <c r="BN3730">
        <v>28</v>
      </c>
      <c r="BO3730">
        <v>18</v>
      </c>
      <c r="BP3730">
        <v>6</v>
      </c>
      <c r="BQ3730">
        <v>18</v>
      </c>
      <c r="BR3730">
        <v>8</v>
      </c>
      <c r="BS3730">
        <v>10</v>
      </c>
      <c r="BT3730">
        <v>0</v>
      </c>
      <c r="BU3730">
        <v>0</v>
      </c>
      <c r="BV3730">
        <v>0</v>
      </c>
      <c r="BW3730">
        <v>0</v>
      </c>
      <c r="BX3730">
        <v>0</v>
      </c>
      <c r="BY3730">
        <v>0</v>
      </c>
      <c r="BZ3730">
        <v>0</v>
      </c>
      <c r="CA3730">
        <v>0</v>
      </c>
      <c r="CB3730">
        <v>0</v>
      </c>
      <c r="CC3730">
        <v>0</v>
      </c>
      <c r="CD3730">
        <v>0</v>
      </c>
      <c r="CE3730" t="s">
        <v>7975</v>
      </c>
      <c r="CF3730">
        <v>10.4146272</v>
      </c>
      <c r="CG3730">
        <v>8.6925526000000009</v>
      </c>
      <c r="CH3730">
        <v>0</v>
      </c>
      <c r="CI3730">
        <v>300</v>
      </c>
      <c r="CR3730">
        <v>648426272</v>
      </c>
      <c r="CS3730" t="s">
        <v>7976</v>
      </c>
      <c r="CT3730" s="1">
        <v>45719.80327546296</v>
      </c>
      <c r="CW3730" t="s">
        <v>103</v>
      </c>
      <c r="CY3730" t="s">
        <v>2753</v>
      </c>
      <c r="DA3730">
        <v>3729</v>
      </c>
    </row>
    <row r="3731" spans="1:105" x14ac:dyDescent="0.25">
      <c r="A3731" s="1">
        <v>45720.182132789349</v>
      </c>
      <c r="B3731" s="1">
        <v>45720.419822534721</v>
      </c>
      <c r="C3731">
        <v>2024</v>
      </c>
      <c r="D3731" t="s">
        <v>3027</v>
      </c>
      <c r="E3731" t="s">
        <v>378</v>
      </c>
      <c r="F3731" t="s">
        <v>388</v>
      </c>
      <c r="BA3731" t="s">
        <v>1054</v>
      </c>
      <c r="BB3731" t="s">
        <v>561</v>
      </c>
      <c r="BC3731">
        <v>20</v>
      </c>
      <c r="BD3731">
        <v>13</v>
      </c>
      <c r="BF3731">
        <v>36</v>
      </c>
      <c r="BG3731">
        <v>36</v>
      </c>
      <c r="BH3731">
        <v>18</v>
      </c>
      <c r="BI3731">
        <v>52</v>
      </c>
      <c r="BJ3731">
        <v>18</v>
      </c>
      <c r="BK3731">
        <v>12</v>
      </c>
      <c r="BL3731">
        <v>12</v>
      </c>
      <c r="BN3731">
        <v>111111759</v>
      </c>
      <c r="BO3731">
        <v>59</v>
      </c>
      <c r="BQ3731">
        <v>32</v>
      </c>
      <c r="BR3731">
        <v>14</v>
      </c>
      <c r="BS3731">
        <v>18</v>
      </c>
      <c r="BT3731">
        <v>0</v>
      </c>
      <c r="BU3731">
        <v>0</v>
      </c>
      <c r="BV3731">
        <v>0</v>
      </c>
      <c r="BW3731">
        <v>0</v>
      </c>
      <c r="BX3731">
        <v>0</v>
      </c>
      <c r="BY3731">
        <v>0</v>
      </c>
      <c r="BZ3731">
        <v>0</v>
      </c>
      <c r="CA3731">
        <v>0</v>
      </c>
      <c r="CB3731">
        <v>0</v>
      </c>
      <c r="CC3731">
        <v>0</v>
      </c>
      <c r="CD3731">
        <v>0</v>
      </c>
      <c r="CE3731" t="s">
        <v>7977</v>
      </c>
      <c r="CF3731">
        <v>9.1567906000000008</v>
      </c>
      <c r="CG3731">
        <v>8.5272983</v>
      </c>
      <c r="CH3731">
        <v>570.73199999999997</v>
      </c>
      <c r="CI3731">
        <v>3.79</v>
      </c>
      <c r="CR3731">
        <v>648542181</v>
      </c>
      <c r="CS3731" t="s">
        <v>7978</v>
      </c>
      <c r="CT3731" s="1">
        <v>45720.378599537027</v>
      </c>
      <c r="CW3731" t="s">
        <v>103</v>
      </c>
      <c r="CY3731" t="s">
        <v>2753</v>
      </c>
      <c r="DA3731">
        <v>3730</v>
      </c>
    </row>
    <row r="3732" spans="1:105" x14ac:dyDescent="0.25">
      <c r="A3732" s="1">
        <v>45721.450324004632</v>
      </c>
      <c r="B3732" s="1">
        <v>45721.454373043976</v>
      </c>
      <c r="C3732">
        <v>2024</v>
      </c>
      <c r="D3732" t="s">
        <v>95</v>
      </c>
      <c r="E3732" t="s">
        <v>921</v>
      </c>
      <c r="F3732" t="s">
        <v>123</v>
      </c>
      <c r="BA3732" t="s">
        <v>1089</v>
      </c>
      <c r="BB3732" t="s">
        <v>1090</v>
      </c>
      <c r="BC3732">
        <v>20</v>
      </c>
      <c r="BD3732">
        <v>15</v>
      </c>
      <c r="BF3732">
        <v>98</v>
      </c>
      <c r="BG3732">
        <v>23</v>
      </c>
      <c r="BH3732">
        <v>23</v>
      </c>
      <c r="BI3732">
        <v>42</v>
      </c>
      <c r="BJ3732">
        <v>42</v>
      </c>
      <c r="BK3732">
        <v>42</v>
      </c>
      <c r="BL3732">
        <v>42</v>
      </c>
      <c r="BN3732">
        <v>11</v>
      </c>
      <c r="BO3732">
        <v>0</v>
      </c>
      <c r="BP3732">
        <v>17</v>
      </c>
      <c r="BQ3732">
        <v>23</v>
      </c>
      <c r="BR3732">
        <v>9</v>
      </c>
      <c r="BS3732">
        <v>14</v>
      </c>
      <c r="BT3732">
        <v>0</v>
      </c>
      <c r="BU3732">
        <v>0</v>
      </c>
      <c r="BV3732">
        <v>0</v>
      </c>
      <c r="BW3732">
        <v>0</v>
      </c>
      <c r="BX3732">
        <v>0</v>
      </c>
      <c r="BY3732">
        <v>0</v>
      </c>
      <c r="BZ3732">
        <v>0</v>
      </c>
      <c r="CA3732">
        <v>0</v>
      </c>
      <c r="CB3732">
        <v>0</v>
      </c>
      <c r="CC3732">
        <v>0</v>
      </c>
      <c r="CD3732">
        <v>0</v>
      </c>
      <c r="CR3732">
        <v>648832880</v>
      </c>
      <c r="CS3732" t="s">
        <v>7979</v>
      </c>
      <c r="CT3732" s="1">
        <v>45721.412974537037</v>
      </c>
      <c r="CW3732" t="s">
        <v>103</v>
      </c>
      <c r="CY3732" t="s">
        <v>2753</v>
      </c>
      <c r="DA3732">
        <v>3731</v>
      </c>
    </row>
    <row r="3733" spans="1:105" x14ac:dyDescent="0.25">
      <c r="A3733" s="1">
        <v>45721.594839976853</v>
      </c>
      <c r="B3733" s="1">
        <v>45721.601720300932</v>
      </c>
      <c r="C3733">
        <v>2024</v>
      </c>
      <c r="D3733" t="s">
        <v>3027</v>
      </c>
      <c r="E3733" t="s">
        <v>173</v>
      </c>
      <c r="F3733" t="s">
        <v>1241</v>
      </c>
      <c r="BA3733" t="s">
        <v>6546</v>
      </c>
      <c r="BB3733" t="s">
        <v>1366</v>
      </c>
      <c r="BC3733">
        <v>20</v>
      </c>
      <c r="BD3733">
        <v>20</v>
      </c>
      <c r="BF3733">
        <v>47</v>
      </c>
      <c r="BG3733">
        <v>27</v>
      </c>
      <c r="BH3733">
        <v>27</v>
      </c>
      <c r="BI3733">
        <v>45</v>
      </c>
      <c r="BJ3733">
        <v>27</v>
      </c>
      <c r="BK3733">
        <v>27</v>
      </c>
      <c r="BL3733">
        <v>27</v>
      </c>
      <c r="BN3733">
        <v>145</v>
      </c>
      <c r="BO3733">
        <v>52</v>
      </c>
      <c r="BP3733">
        <v>145</v>
      </c>
      <c r="BQ3733">
        <v>27</v>
      </c>
      <c r="BR3733">
        <v>17</v>
      </c>
      <c r="BS3733">
        <v>10</v>
      </c>
      <c r="BT3733">
        <v>0</v>
      </c>
      <c r="BU3733">
        <v>0</v>
      </c>
      <c r="BV3733">
        <v>0</v>
      </c>
      <c r="BW3733">
        <v>0</v>
      </c>
      <c r="BX3733">
        <v>0</v>
      </c>
      <c r="BY3733">
        <v>0</v>
      </c>
      <c r="BZ3733">
        <v>0</v>
      </c>
      <c r="CA3733">
        <v>0</v>
      </c>
      <c r="CB3733">
        <v>0</v>
      </c>
      <c r="CC3733">
        <v>0</v>
      </c>
      <c r="CD3733">
        <v>0</v>
      </c>
      <c r="CE3733" t="s">
        <v>7980</v>
      </c>
      <c r="CF3733">
        <v>11.065125500000001</v>
      </c>
      <c r="CG3733">
        <v>7.6739718000000003</v>
      </c>
      <c r="CH3733">
        <v>0</v>
      </c>
      <c r="CI3733">
        <v>2000</v>
      </c>
      <c r="CR3733">
        <v>648899808</v>
      </c>
      <c r="CS3733" t="s">
        <v>7981</v>
      </c>
      <c r="CT3733" s="1">
        <v>45721.560254629629</v>
      </c>
      <c r="CW3733" t="s">
        <v>103</v>
      </c>
      <c r="CY3733" t="s">
        <v>2753</v>
      </c>
      <c r="DA3733">
        <v>3732</v>
      </c>
    </row>
    <row r="3734" spans="1:105" x14ac:dyDescent="0.25">
      <c r="A3734" s="1">
        <v>45302.660705902781</v>
      </c>
      <c r="B3734" s="1">
        <v>45442.896947685193</v>
      </c>
      <c r="C3734">
        <v>2024</v>
      </c>
      <c r="D3734" t="s">
        <v>4033</v>
      </c>
      <c r="E3734" t="s">
        <v>876</v>
      </c>
      <c r="F3734" t="s">
        <v>7982</v>
      </c>
      <c r="BA3734" t="s">
        <v>7983</v>
      </c>
      <c r="BB3734" t="s">
        <v>7984</v>
      </c>
      <c r="BC3734">
        <v>8</v>
      </c>
      <c r="BD3734">
        <v>8</v>
      </c>
      <c r="BF3734">
        <v>15</v>
      </c>
      <c r="BG3734">
        <v>0</v>
      </c>
      <c r="BH3734">
        <v>30</v>
      </c>
      <c r="BI3734">
        <v>12</v>
      </c>
      <c r="BJ3734">
        <v>3</v>
      </c>
      <c r="BK3734">
        <v>3</v>
      </c>
      <c r="BL3734">
        <v>3</v>
      </c>
      <c r="BN3734">
        <v>20</v>
      </c>
      <c r="BO3734">
        <v>7</v>
      </c>
      <c r="BP3734">
        <v>5</v>
      </c>
      <c r="BQ3734">
        <v>5</v>
      </c>
      <c r="BR3734">
        <v>4</v>
      </c>
      <c r="BS3734">
        <v>2</v>
      </c>
      <c r="BT3734">
        <v>0</v>
      </c>
      <c r="BU3734">
        <v>0</v>
      </c>
      <c r="BV3734">
        <v>0</v>
      </c>
      <c r="BW3734">
        <v>0</v>
      </c>
      <c r="BX3734">
        <v>0</v>
      </c>
      <c r="BY3734">
        <v>0</v>
      </c>
      <c r="BZ3734">
        <v>0</v>
      </c>
      <c r="CA3734">
        <v>0</v>
      </c>
      <c r="CB3734">
        <v>0</v>
      </c>
      <c r="CC3734">
        <v>0</v>
      </c>
      <c r="CD3734">
        <v>0</v>
      </c>
      <c r="CE3734" t="s">
        <v>7985</v>
      </c>
      <c r="CF3734">
        <v>10.681100300000001</v>
      </c>
      <c r="CG3734">
        <v>8.2654641000000009</v>
      </c>
      <c r="CH3734">
        <v>673.38900000000001</v>
      </c>
      <c r="CI3734">
        <v>3.9</v>
      </c>
      <c r="CR3734">
        <v>651784047</v>
      </c>
      <c r="CS3734" t="s">
        <v>7986</v>
      </c>
      <c r="CT3734" s="1">
        <v>45734.693958333337</v>
      </c>
      <c r="CW3734" t="s">
        <v>103</v>
      </c>
      <c r="CY3734" t="s">
        <v>1421</v>
      </c>
      <c r="DA3734">
        <v>3733</v>
      </c>
    </row>
    <row r="3735" spans="1:105" x14ac:dyDescent="0.25">
      <c r="A3735" s="1">
        <v>45729.581362650461</v>
      </c>
      <c r="B3735" s="1">
        <v>45729.58539482639</v>
      </c>
      <c r="C3735">
        <v>2024</v>
      </c>
      <c r="D3735" t="s">
        <v>1996</v>
      </c>
      <c r="E3735" t="s">
        <v>876</v>
      </c>
      <c r="F3735" t="s">
        <v>7982</v>
      </c>
      <c r="BA3735" t="s">
        <v>7987</v>
      </c>
      <c r="BB3735" t="s">
        <v>7984</v>
      </c>
      <c r="BC3735">
        <v>8</v>
      </c>
      <c r="BD3735">
        <v>8</v>
      </c>
      <c r="BF3735">
        <v>60</v>
      </c>
      <c r="BG3735">
        <v>7</v>
      </c>
      <c r="BH3735">
        <v>5</v>
      </c>
      <c r="BI3735">
        <v>5</v>
      </c>
      <c r="BJ3735">
        <v>5</v>
      </c>
      <c r="BK3735">
        <v>0</v>
      </c>
      <c r="BL3735">
        <v>0</v>
      </c>
      <c r="BN3735">
        <v>6</v>
      </c>
      <c r="BO3735">
        <v>6</v>
      </c>
      <c r="BP3735">
        <v>0</v>
      </c>
      <c r="BQ3735">
        <v>7</v>
      </c>
      <c r="BR3735">
        <v>5</v>
      </c>
      <c r="BS3735">
        <v>2</v>
      </c>
      <c r="BT3735">
        <v>0</v>
      </c>
      <c r="BU3735">
        <v>0</v>
      </c>
      <c r="BV3735">
        <v>0</v>
      </c>
      <c r="BW3735">
        <v>0</v>
      </c>
      <c r="BX3735">
        <v>0</v>
      </c>
      <c r="BY3735">
        <v>0</v>
      </c>
      <c r="BZ3735">
        <v>0</v>
      </c>
      <c r="CA3735">
        <v>0</v>
      </c>
      <c r="CB3735">
        <v>0</v>
      </c>
      <c r="CC3735">
        <v>0</v>
      </c>
      <c r="CD3735">
        <v>0</v>
      </c>
      <c r="CR3735">
        <v>651784209</v>
      </c>
      <c r="CS3735" t="s">
        <v>7988</v>
      </c>
      <c r="CT3735" s="1">
        <v>45734.694398148153</v>
      </c>
      <c r="CW3735" t="s">
        <v>103</v>
      </c>
      <c r="CY3735" t="s">
        <v>2753</v>
      </c>
      <c r="DA3735">
        <v>3734</v>
      </c>
    </row>
    <row r="3736" spans="1:105" x14ac:dyDescent="0.25">
      <c r="A3736" s="1">
        <v>45434.409597175923</v>
      </c>
      <c r="B3736" s="1">
        <v>45434.432011226847</v>
      </c>
      <c r="C3736">
        <v>2024</v>
      </c>
      <c r="D3736" t="s">
        <v>3619</v>
      </c>
      <c r="E3736" t="s">
        <v>876</v>
      </c>
      <c r="F3736" t="s">
        <v>7982</v>
      </c>
      <c r="BA3736" t="s">
        <v>7983</v>
      </c>
      <c r="BB3736" t="s">
        <v>7984</v>
      </c>
      <c r="BC3736">
        <v>8</v>
      </c>
      <c r="BD3736">
        <v>8</v>
      </c>
      <c r="BF3736">
        <v>47</v>
      </c>
      <c r="BG3736">
        <v>32</v>
      </c>
      <c r="BH3736">
        <v>60</v>
      </c>
      <c r="BI3736">
        <v>152</v>
      </c>
      <c r="BJ3736">
        <v>0</v>
      </c>
      <c r="BK3736">
        <v>0</v>
      </c>
      <c r="BL3736">
        <v>0</v>
      </c>
      <c r="BN3736">
        <v>13</v>
      </c>
      <c r="BO3736">
        <v>13</v>
      </c>
      <c r="BP3736">
        <v>0</v>
      </c>
      <c r="BQ3736">
        <v>60</v>
      </c>
      <c r="BR3736">
        <v>23</v>
      </c>
      <c r="BS3736">
        <v>37</v>
      </c>
      <c r="BT3736">
        <v>0</v>
      </c>
      <c r="BU3736">
        <v>0</v>
      </c>
      <c r="BV3736">
        <v>0</v>
      </c>
      <c r="BW3736">
        <v>0</v>
      </c>
      <c r="BX3736">
        <v>0</v>
      </c>
      <c r="BY3736">
        <v>0</v>
      </c>
      <c r="BZ3736">
        <v>0</v>
      </c>
      <c r="CA3736">
        <v>0</v>
      </c>
      <c r="CB3736">
        <v>0</v>
      </c>
      <c r="CC3736">
        <v>0</v>
      </c>
      <c r="CD3736">
        <v>0</v>
      </c>
      <c r="CE3736" t="s">
        <v>7989</v>
      </c>
      <c r="CF3736">
        <v>10.6791664</v>
      </c>
      <c r="CG3736">
        <v>8.2727824000000005</v>
      </c>
      <c r="CH3736">
        <v>744.07399999999996</v>
      </c>
      <c r="CI3736">
        <v>3.9</v>
      </c>
      <c r="CR3736">
        <v>652366865</v>
      </c>
      <c r="CS3736" t="s">
        <v>7990</v>
      </c>
      <c r="CT3736" s="1">
        <v>45737.443402777782</v>
      </c>
      <c r="CW3736" t="s">
        <v>103</v>
      </c>
      <c r="CY3736" t="s">
        <v>1421</v>
      </c>
      <c r="DA3736">
        <v>3735</v>
      </c>
    </row>
    <row r="3737" spans="1:105" x14ac:dyDescent="0.25">
      <c r="A3737" s="1">
        <v>45749.509422777781</v>
      </c>
      <c r="B3737" s="1">
        <v>45749.514344560193</v>
      </c>
      <c r="C3737">
        <v>2024</v>
      </c>
      <c r="D3737" t="s">
        <v>4033</v>
      </c>
      <c r="E3737" t="s">
        <v>777</v>
      </c>
      <c r="F3737" t="s">
        <v>2024</v>
      </c>
      <c r="AE3737" t="s">
        <v>2025</v>
      </c>
      <c r="AF3737">
        <v>1</v>
      </c>
      <c r="AG3737">
        <v>0</v>
      </c>
      <c r="AH3737">
        <v>0</v>
      </c>
      <c r="BA3737" t="s">
        <v>2027</v>
      </c>
      <c r="BB3737" t="s">
        <v>2027</v>
      </c>
      <c r="BC3737">
        <v>20</v>
      </c>
      <c r="BD3737">
        <v>17</v>
      </c>
      <c r="BF3737">
        <v>0</v>
      </c>
      <c r="BG3737">
        <v>0</v>
      </c>
      <c r="BH3737">
        <v>0</v>
      </c>
      <c r="BI3737">
        <v>0</v>
      </c>
      <c r="BJ3737">
        <v>0</v>
      </c>
      <c r="BK3737">
        <v>0</v>
      </c>
      <c r="BL3737">
        <v>0</v>
      </c>
      <c r="BN3737">
        <v>2</v>
      </c>
      <c r="BO3737">
        <v>0</v>
      </c>
      <c r="BP3737">
        <v>0</v>
      </c>
      <c r="BQ3737">
        <v>0</v>
      </c>
      <c r="BR3737">
        <v>0</v>
      </c>
      <c r="BS3737">
        <v>0</v>
      </c>
      <c r="BT3737">
        <v>0</v>
      </c>
      <c r="BU3737">
        <v>0</v>
      </c>
      <c r="BV3737">
        <v>0</v>
      </c>
      <c r="BW3737">
        <v>0</v>
      </c>
      <c r="BX3737">
        <v>0</v>
      </c>
      <c r="BY3737">
        <v>0</v>
      </c>
      <c r="BZ3737">
        <v>0</v>
      </c>
      <c r="CA3737">
        <v>0</v>
      </c>
      <c r="CB3737">
        <v>0</v>
      </c>
      <c r="CC3737">
        <v>0</v>
      </c>
      <c r="CD3737">
        <v>0</v>
      </c>
      <c r="CE3737" t="s">
        <v>7991</v>
      </c>
      <c r="CF3737">
        <v>11.2474142</v>
      </c>
      <c r="CG3737">
        <v>6.9463756999999999</v>
      </c>
      <c r="CH3737">
        <v>667.9</v>
      </c>
      <c r="CI3737">
        <v>4.9800000000000004</v>
      </c>
      <c r="CR3737">
        <v>654620740</v>
      </c>
      <c r="CS3737" t="s">
        <v>7992</v>
      </c>
      <c r="CT3737" s="1">
        <v>45749.472974537042</v>
      </c>
      <c r="CW3737" t="s">
        <v>103</v>
      </c>
      <c r="CY3737" t="s">
        <v>1421</v>
      </c>
      <c r="DA3737">
        <v>3736</v>
      </c>
    </row>
    <row r="3738" spans="1:105" x14ac:dyDescent="0.25">
      <c r="A3738" s="1">
        <v>45749.523143321763</v>
      </c>
      <c r="B3738" s="1">
        <v>45749.528426701392</v>
      </c>
      <c r="C3738">
        <v>2024</v>
      </c>
      <c r="D3738" t="s">
        <v>4033</v>
      </c>
      <c r="E3738" t="s">
        <v>777</v>
      </c>
      <c r="F3738" t="s">
        <v>2024</v>
      </c>
      <c r="AE3738" t="s">
        <v>2056</v>
      </c>
      <c r="AF3738">
        <v>0</v>
      </c>
      <c r="AG3738">
        <v>0</v>
      </c>
      <c r="AH3738">
        <v>1</v>
      </c>
      <c r="BA3738" t="s">
        <v>2026</v>
      </c>
      <c r="BB3738" t="s">
        <v>2027</v>
      </c>
      <c r="BC3738">
        <v>20</v>
      </c>
      <c r="BD3738">
        <v>18</v>
      </c>
      <c r="BF3738">
        <v>1</v>
      </c>
      <c r="BG3738">
        <v>1</v>
      </c>
      <c r="BH3738">
        <v>1</v>
      </c>
      <c r="BI3738">
        <v>0</v>
      </c>
      <c r="BJ3738">
        <v>0</v>
      </c>
      <c r="BK3738">
        <v>0</v>
      </c>
      <c r="BL3738">
        <v>0</v>
      </c>
      <c r="BN3738">
        <v>2</v>
      </c>
      <c r="BO3738">
        <v>3</v>
      </c>
      <c r="BP3738">
        <v>0</v>
      </c>
      <c r="BQ3738">
        <v>5</v>
      </c>
      <c r="BR3738">
        <v>2</v>
      </c>
      <c r="BS3738">
        <v>3</v>
      </c>
      <c r="BT3738">
        <v>2</v>
      </c>
      <c r="BU3738">
        <v>0</v>
      </c>
      <c r="BV3738">
        <v>0</v>
      </c>
      <c r="BW3738">
        <v>0</v>
      </c>
      <c r="BX3738">
        <v>0</v>
      </c>
      <c r="BY3738">
        <v>0</v>
      </c>
      <c r="BZ3738">
        <v>0</v>
      </c>
      <c r="CA3738">
        <v>0</v>
      </c>
      <c r="CB3738">
        <v>0</v>
      </c>
      <c r="CC3738">
        <v>0</v>
      </c>
      <c r="CD3738">
        <v>0</v>
      </c>
      <c r="CE3738" t="s">
        <v>7993</v>
      </c>
      <c r="CF3738">
        <v>11.24723</v>
      </c>
      <c r="CG3738">
        <v>6.9463783000000001</v>
      </c>
      <c r="CH3738">
        <v>677.7</v>
      </c>
      <c r="CI3738">
        <v>5</v>
      </c>
      <c r="CR3738">
        <v>654624249</v>
      </c>
      <c r="CS3738" t="s">
        <v>7994</v>
      </c>
      <c r="CT3738" s="1">
        <v>45749.487766203703</v>
      </c>
      <c r="CW3738" t="s">
        <v>103</v>
      </c>
      <c r="CY3738" t="s">
        <v>1421</v>
      </c>
      <c r="DA3738">
        <v>3737</v>
      </c>
    </row>
    <row r="3739" spans="1:105" x14ac:dyDescent="0.25">
      <c r="A3739" s="1">
        <v>45750.715242280086</v>
      </c>
      <c r="B3739" s="1">
        <v>45751.772207476854</v>
      </c>
      <c r="C3739">
        <v>2024</v>
      </c>
      <c r="D3739" t="s">
        <v>4033</v>
      </c>
      <c r="E3739" t="s">
        <v>777</v>
      </c>
      <c r="F3739" t="s">
        <v>2024</v>
      </c>
      <c r="AE3739" t="s">
        <v>2060</v>
      </c>
      <c r="AF3739">
        <v>0</v>
      </c>
      <c r="AG3739">
        <v>1</v>
      </c>
      <c r="AH3739">
        <v>0</v>
      </c>
      <c r="BA3739" t="s">
        <v>2026</v>
      </c>
      <c r="BB3739" t="s">
        <v>2027</v>
      </c>
      <c r="BC3739">
        <v>20</v>
      </c>
      <c r="BD3739">
        <v>16</v>
      </c>
      <c r="BF3739">
        <v>0</v>
      </c>
      <c r="BG3739">
        <v>1</v>
      </c>
      <c r="BH3739">
        <v>0</v>
      </c>
      <c r="BI3739">
        <v>0</v>
      </c>
      <c r="BJ3739">
        <v>0</v>
      </c>
      <c r="BK3739">
        <v>0</v>
      </c>
      <c r="BL3739">
        <v>0</v>
      </c>
      <c r="BN3739">
        <v>2</v>
      </c>
      <c r="BO3739">
        <v>2</v>
      </c>
      <c r="BP3739">
        <v>0</v>
      </c>
      <c r="BQ3739">
        <v>2</v>
      </c>
      <c r="BR3739">
        <v>0</v>
      </c>
      <c r="BS3739">
        <v>2</v>
      </c>
      <c r="BT3739">
        <v>0</v>
      </c>
      <c r="BU3739">
        <v>0</v>
      </c>
      <c r="BV3739">
        <v>0</v>
      </c>
      <c r="BW3739">
        <v>0</v>
      </c>
      <c r="BX3739">
        <v>0</v>
      </c>
      <c r="BY3739">
        <v>0</v>
      </c>
      <c r="BZ3739">
        <v>0</v>
      </c>
      <c r="CA3739">
        <v>0</v>
      </c>
      <c r="CB3739">
        <v>0</v>
      </c>
      <c r="CC3739">
        <v>0</v>
      </c>
      <c r="CD3739">
        <v>0</v>
      </c>
      <c r="CE3739" t="s">
        <v>7995</v>
      </c>
      <c r="CF3739">
        <v>11.2472853</v>
      </c>
      <c r="CG3739">
        <v>6.9460509999999998</v>
      </c>
      <c r="CH3739">
        <v>664.6</v>
      </c>
      <c r="CI3739">
        <v>4.4329999999999998</v>
      </c>
      <c r="CR3739">
        <v>655182868</v>
      </c>
      <c r="CS3739" t="s">
        <v>7996</v>
      </c>
      <c r="CT3739" s="1">
        <v>45751.731956018521</v>
      </c>
      <c r="CW3739" t="s">
        <v>103</v>
      </c>
      <c r="CY3739" t="s">
        <v>1421</v>
      </c>
      <c r="DA3739">
        <v>3738</v>
      </c>
    </row>
    <row r="3740" spans="1:105" x14ac:dyDescent="0.25">
      <c r="A3740" s="1">
        <v>45734.736974733787</v>
      </c>
      <c r="B3740" s="1">
        <v>45734.74067728009</v>
      </c>
      <c r="C3740">
        <v>2024</v>
      </c>
      <c r="D3740" t="s">
        <v>241</v>
      </c>
      <c r="E3740" t="s">
        <v>876</v>
      </c>
      <c r="F3740" t="s">
        <v>7982</v>
      </c>
      <c r="BA3740" t="s">
        <v>7997</v>
      </c>
      <c r="BB3740" t="s">
        <v>7984</v>
      </c>
      <c r="BC3740">
        <v>8</v>
      </c>
      <c r="BD3740">
        <v>8</v>
      </c>
      <c r="BF3740">
        <v>22</v>
      </c>
      <c r="BG3740">
        <v>18</v>
      </c>
      <c r="BH3740">
        <v>8</v>
      </c>
      <c r="BI3740">
        <v>8</v>
      </c>
      <c r="BJ3740">
        <v>8</v>
      </c>
      <c r="BK3740">
        <v>8</v>
      </c>
      <c r="BL3740">
        <v>8</v>
      </c>
      <c r="BN3740">
        <v>20</v>
      </c>
      <c r="BO3740">
        <v>5</v>
      </c>
      <c r="BQ3740">
        <v>12</v>
      </c>
      <c r="BR3740">
        <v>7</v>
      </c>
      <c r="BS3740">
        <v>8</v>
      </c>
      <c r="BT3740">
        <v>0</v>
      </c>
      <c r="BU3740">
        <v>0</v>
      </c>
      <c r="BV3740">
        <v>0</v>
      </c>
      <c r="BW3740">
        <v>0</v>
      </c>
      <c r="BX3740">
        <v>0</v>
      </c>
      <c r="BY3740">
        <v>0</v>
      </c>
      <c r="BZ3740">
        <v>0</v>
      </c>
      <c r="CA3740">
        <v>0</v>
      </c>
      <c r="CB3740">
        <v>0</v>
      </c>
      <c r="CC3740">
        <v>0</v>
      </c>
      <c r="CD3740">
        <v>0</v>
      </c>
      <c r="CE3740" t="s">
        <v>7998</v>
      </c>
      <c r="CF3740">
        <v>11.0615927</v>
      </c>
      <c r="CG3740">
        <v>7.7114288000000002</v>
      </c>
      <c r="CH3740">
        <v>788.33299999999997</v>
      </c>
      <c r="CI3740">
        <v>1.8680000000000001</v>
      </c>
      <c r="CR3740">
        <v>656552927</v>
      </c>
      <c r="CS3740" t="s">
        <v>7999</v>
      </c>
      <c r="CT3740" s="1">
        <v>45757.659560185188</v>
      </c>
      <c r="CW3740" t="s">
        <v>103</v>
      </c>
      <c r="CY3740" t="s">
        <v>2753</v>
      </c>
      <c r="DA3740">
        <v>3739</v>
      </c>
    </row>
    <row r="3741" spans="1:105" x14ac:dyDescent="0.25">
      <c r="A3741" s="1">
        <v>45753.709697222221</v>
      </c>
      <c r="B3741" s="1">
        <v>45761.974750023153</v>
      </c>
      <c r="C3741">
        <v>2024</v>
      </c>
      <c r="D3741" t="s">
        <v>4033</v>
      </c>
      <c r="E3741" t="s">
        <v>777</v>
      </c>
      <c r="F3741" t="s">
        <v>2024</v>
      </c>
      <c r="AE3741" t="s">
        <v>2056</v>
      </c>
      <c r="AF3741">
        <v>0</v>
      </c>
      <c r="AG3741">
        <v>0</v>
      </c>
      <c r="AH3741">
        <v>1</v>
      </c>
      <c r="BA3741" t="s">
        <v>2026</v>
      </c>
      <c r="BB3741" t="s">
        <v>8000</v>
      </c>
      <c r="BC3741">
        <v>20</v>
      </c>
      <c r="BD3741">
        <v>16</v>
      </c>
      <c r="BF3741">
        <v>2</v>
      </c>
      <c r="BG3741">
        <v>0</v>
      </c>
      <c r="BH3741">
        <v>0</v>
      </c>
      <c r="BI3741">
        <v>0</v>
      </c>
      <c r="BJ3741">
        <v>0</v>
      </c>
      <c r="BK3741">
        <v>0</v>
      </c>
      <c r="BL3741">
        <v>0</v>
      </c>
      <c r="BN3741">
        <v>0</v>
      </c>
      <c r="BO3741">
        <v>0</v>
      </c>
      <c r="BP3741">
        <v>0</v>
      </c>
      <c r="BQ3741">
        <v>4</v>
      </c>
      <c r="BR3741">
        <v>1</v>
      </c>
      <c r="BS3741">
        <v>3</v>
      </c>
      <c r="BT3741">
        <v>0</v>
      </c>
      <c r="BU3741">
        <v>0</v>
      </c>
      <c r="BV3741">
        <v>0</v>
      </c>
      <c r="BW3741">
        <v>0</v>
      </c>
      <c r="BX3741">
        <v>0</v>
      </c>
      <c r="BY3741">
        <v>0</v>
      </c>
      <c r="BZ3741">
        <v>0</v>
      </c>
      <c r="CA3741">
        <v>0</v>
      </c>
      <c r="CB3741">
        <v>0</v>
      </c>
      <c r="CC3741">
        <v>0</v>
      </c>
      <c r="CD3741">
        <v>0</v>
      </c>
      <c r="CE3741" t="s">
        <v>8001</v>
      </c>
      <c r="CF3741">
        <v>11.255797899999999</v>
      </c>
      <c r="CG3741">
        <v>6.9603069</v>
      </c>
      <c r="CH3741">
        <v>667.7</v>
      </c>
      <c r="CI3741">
        <v>4.9800000000000004</v>
      </c>
      <c r="CR3741">
        <v>657298107</v>
      </c>
      <c r="CS3741" t="s">
        <v>8002</v>
      </c>
      <c r="CT3741" s="1">
        <v>45761.933356481481</v>
      </c>
      <c r="CW3741" t="s">
        <v>103</v>
      </c>
      <c r="CY3741" t="s">
        <v>1421</v>
      </c>
      <c r="DA3741">
        <v>3740</v>
      </c>
    </row>
    <row r="3742" spans="1:105" x14ac:dyDescent="0.25">
      <c r="A3742" s="1">
        <v>45700.524213067132</v>
      </c>
      <c r="B3742" s="1">
        <v>45700.528094062502</v>
      </c>
      <c r="C3742">
        <v>2024</v>
      </c>
      <c r="D3742" t="s">
        <v>3027</v>
      </c>
      <c r="E3742" t="s">
        <v>173</v>
      </c>
      <c r="F3742" t="s">
        <v>1236</v>
      </c>
      <c r="BA3742" t="s">
        <v>3271</v>
      </c>
      <c r="BB3742" t="s">
        <v>1238</v>
      </c>
      <c r="BC3742">
        <v>20</v>
      </c>
      <c r="BD3742">
        <v>20</v>
      </c>
      <c r="BF3742">
        <v>24</v>
      </c>
      <c r="BG3742">
        <v>14</v>
      </c>
      <c r="BH3742">
        <v>14</v>
      </c>
      <c r="BI3742">
        <v>12</v>
      </c>
      <c r="BJ3742">
        <v>0</v>
      </c>
      <c r="BK3742">
        <v>0</v>
      </c>
      <c r="BL3742">
        <v>0</v>
      </c>
      <c r="BN3742">
        <v>48</v>
      </c>
      <c r="BO3742">
        <v>6</v>
      </c>
      <c r="BP3742">
        <v>11</v>
      </c>
      <c r="BQ3742">
        <v>21</v>
      </c>
      <c r="BR3742">
        <v>5</v>
      </c>
      <c r="BS3742">
        <v>9</v>
      </c>
      <c r="BT3742">
        <v>0</v>
      </c>
      <c r="BU3742">
        <v>1</v>
      </c>
      <c r="BV3742">
        <v>0</v>
      </c>
      <c r="BW3742">
        <v>0</v>
      </c>
      <c r="BX3742">
        <v>0</v>
      </c>
      <c r="BY3742">
        <v>0</v>
      </c>
      <c r="BZ3742">
        <v>0</v>
      </c>
      <c r="CA3742">
        <v>0</v>
      </c>
      <c r="CB3742">
        <v>0</v>
      </c>
      <c r="CC3742">
        <v>0</v>
      </c>
      <c r="CD3742">
        <v>0</v>
      </c>
      <c r="CR3742">
        <v>670489452</v>
      </c>
      <c r="CS3742" t="s">
        <v>8003</v>
      </c>
      <c r="CT3742" s="1">
        <v>45813.832199074073</v>
      </c>
      <c r="CW3742" t="s">
        <v>103</v>
      </c>
      <c r="CY3742" t="s">
        <v>2753</v>
      </c>
      <c r="DA3742">
        <v>374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1AAC5B-9C75-4BC1-BC54-9C83D6061AE6}">
  <dimension ref="A1:BE3742"/>
  <sheetViews>
    <sheetView topLeftCell="H3722" workbookViewId="0">
      <selection activeCell="J3738" sqref="J3738"/>
    </sheetView>
  </sheetViews>
  <sheetFormatPr defaultRowHeight="15" x14ac:dyDescent="0.25"/>
  <cols>
    <col min="1" max="2" width="10.140625" bestFit="1" customWidth="1"/>
    <col min="5" max="5" width="13" bestFit="1" customWidth="1"/>
    <col min="7" max="7" width="31.85546875" bestFit="1" customWidth="1"/>
    <col min="8" max="8" width="33" bestFit="1" customWidth="1"/>
  </cols>
  <sheetData>
    <row r="1" spans="1:5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42</v>
      </c>
      <c r="H1" t="s">
        <v>43</v>
      </c>
      <c r="I1" t="s">
        <v>44</v>
      </c>
      <c r="J1" t="s">
        <v>45</v>
      </c>
      <c r="K1" t="s">
        <v>47</v>
      </c>
      <c r="L1" t="s">
        <v>48</v>
      </c>
      <c r="M1" t="s">
        <v>49</v>
      </c>
      <c r="N1" t="s">
        <v>50</v>
      </c>
      <c r="O1" t="s">
        <v>51</v>
      </c>
      <c r="P1" t="s">
        <v>52</v>
      </c>
      <c r="Q1" t="s">
        <v>53</v>
      </c>
      <c r="R1" t="s">
        <v>55</v>
      </c>
      <c r="S1" t="s">
        <v>56</v>
      </c>
      <c r="T1" t="s">
        <v>57</v>
      </c>
      <c r="U1" t="s">
        <v>58</v>
      </c>
      <c r="V1" t="s">
        <v>59</v>
      </c>
      <c r="W1" t="s">
        <v>60</v>
      </c>
      <c r="X1" t="s">
        <v>61</v>
      </c>
      <c r="Y1" t="s">
        <v>62</v>
      </c>
      <c r="Z1" t="s">
        <v>63</v>
      </c>
      <c r="AA1" t="s">
        <v>64</v>
      </c>
      <c r="AB1" t="s">
        <v>65</v>
      </c>
      <c r="AC1" t="s">
        <v>66</v>
      </c>
      <c r="AD1" t="s">
        <v>67</v>
      </c>
      <c r="AE1" t="s">
        <v>68</v>
      </c>
      <c r="AF1" t="s">
        <v>69</v>
      </c>
      <c r="AG1" t="s">
        <v>70</v>
      </c>
      <c r="AH1" t="s">
        <v>71</v>
      </c>
      <c r="AI1" t="s">
        <v>72</v>
      </c>
      <c r="AJ1" t="s">
        <v>73</v>
      </c>
      <c r="AK1" t="s">
        <v>74</v>
      </c>
      <c r="AL1" t="s">
        <v>75</v>
      </c>
      <c r="AM1" t="s">
        <v>76</v>
      </c>
      <c r="AN1" t="s">
        <v>77</v>
      </c>
      <c r="AO1" t="s">
        <v>78</v>
      </c>
      <c r="AP1" t="s">
        <v>79</v>
      </c>
      <c r="AQ1" t="s">
        <v>80</v>
      </c>
      <c r="AR1" t="s">
        <v>81</v>
      </c>
      <c r="AS1" t="s">
        <v>82</v>
      </c>
      <c r="AT1" t="s">
        <v>83</v>
      </c>
      <c r="AU1" t="s">
        <v>84</v>
      </c>
      <c r="AV1" t="s">
        <v>85</v>
      </c>
      <c r="AW1" t="s">
        <v>86</v>
      </c>
      <c r="AX1" t="s">
        <v>87</v>
      </c>
      <c r="AY1" t="s">
        <v>88</v>
      </c>
      <c r="AZ1" t="s">
        <v>89</v>
      </c>
      <c r="BA1" t="s">
        <v>90</v>
      </c>
      <c r="BB1" t="s">
        <v>91</v>
      </c>
      <c r="BC1" t="s">
        <v>92</v>
      </c>
      <c r="BD1" t="s">
        <v>93</v>
      </c>
      <c r="BE1" t="s">
        <v>94</v>
      </c>
    </row>
    <row r="2" spans="1:57" x14ac:dyDescent="0.25">
      <c r="A2" s="1">
        <v>45252.510317858803</v>
      </c>
      <c r="B2" s="1">
        <v>45252.514107569441</v>
      </c>
      <c r="C2">
        <v>2023</v>
      </c>
      <c r="D2" t="s">
        <v>95</v>
      </c>
      <c r="E2" t="s">
        <v>96</v>
      </c>
      <c r="F2" t="s">
        <v>97</v>
      </c>
      <c r="G2" t="s">
        <v>98</v>
      </c>
      <c r="H2" t="s">
        <v>99</v>
      </c>
      <c r="I2">
        <v>30</v>
      </c>
      <c r="J2">
        <v>25</v>
      </c>
      <c r="K2">
        <v>43</v>
      </c>
      <c r="L2">
        <v>21</v>
      </c>
      <c r="M2">
        <v>21</v>
      </c>
      <c r="N2">
        <v>15</v>
      </c>
      <c r="O2">
        <v>15</v>
      </c>
      <c r="P2">
        <v>12</v>
      </c>
      <c r="Q2">
        <v>12</v>
      </c>
      <c r="R2">
        <v>41</v>
      </c>
      <c r="S2">
        <v>14</v>
      </c>
      <c r="T2">
        <v>203</v>
      </c>
      <c r="U2">
        <v>25</v>
      </c>
      <c r="V2">
        <v>10</v>
      </c>
      <c r="W2">
        <v>15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 t="s">
        <v>100</v>
      </c>
      <c r="AJ2">
        <v>10.4197924</v>
      </c>
      <c r="AK2">
        <v>8.6784884000000009</v>
      </c>
      <c r="AL2">
        <v>814.09299999999996</v>
      </c>
      <c r="AM2">
        <v>3.9</v>
      </c>
      <c r="AN2" t="s">
        <v>101</v>
      </c>
      <c r="AV2">
        <v>507352620</v>
      </c>
      <c r="AW2" t="s">
        <v>102</v>
      </c>
      <c r="AX2" s="1">
        <v>45252.472592592603</v>
      </c>
      <c r="BA2" t="s">
        <v>103</v>
      </c>
      <c r="BC2" t="s">
        <v>104</v>
      </c>
      <c r="BE2">
        <v>1</v>
      </c>
    </row>
    <row r="3" spans="1:57" x14ac:dyDescent="0.25">
      <c r="A3" s="1">
        <v>45252.513199016197</v>
      </c>
      <c r="B3" s="1">
        <v>45252.517634768519</v>
      </c>
      <c r="C3">
        <v>2023</v>
      </c>
      <c r="D3" t="s">
        <v>95</v>
      </c>
      <c r="E3" t="s">
        <v>96</v>
      </c>
      <c r="F3" t="s">
        <v>105</v>
      </c>
      <c r="G3" t="s">
        <v>106</v>
      </c>
      <c r="H3" t="s">
        <v>107</v>
      </c>
      <c r="I3">
        <v>40</v>
      </c>
      <c r="J3">
        <v>30</v>
      </c>
      <c r="K3">
        <v>25</v>
      </c>
      <c r="L3">
        <v>30</v>
      </c>
      <c r="M3">
        <v>25</v>
      </c>
      <c r="N3">
        <v>41</v>
      </c>
      <c r="O3">
        <v>15</v>
      </c>
      <c r="P3">
        <v>5</v>
      </c>
      <c r="Q3">
        <v>5</v>
      </c>
      <c r="R3">
        <v>40</v>
      </c>
      <c r="S3">
        <v>20</v>
      </c>
      <c r="T3">
        <v>50</v>
      </c>
      <c r="U3">
        <v>30</v>
      </c>
      <c r="V3">
        <v>10</v>
      </c>
      <c r="W3">
        <v>2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N3" t="s">
        <v>108</v>
      </c>
      <c r="AV3">
        <v>507355585</v>
      </c>
      <c r="AW3" t="s">
        <v>109</v>
      </c>
      <c r="AX3" s="1">
        <v>45252.476284722223</v>
      </c>
      <c r="BA3" t="s">
        <v>103</v>
      </c>
      <c r="BC3" t="s">
        <v>104</v>
      </c>
      <c r="BE3">
        <v>2</v>
      </c>
    </row>
    <row r="4" spans="1:57" x14ac:dyDescent="0.25">
      <c r="A4" s="1">
        <v>45252.510169363428</v>
      </c>
      <c r="B4" s="1">
        <v>45252.518198506943</v>
      </c>
      <c r="C4">
        <v>2023</v>
      </c>
      <c r="D4" t="s">
        <v>95</v>
      </c>
      <c r="E4" t="s">
        <v>96</v>
      </c>
      <c r="F4" t="s">
        <v>110</v>
      </c>
      <c r="G4" t="s">
        <v>111</v>
      </c>
      <c r="H4" t="s">
        <v>112</v>
      </c>
      <c r="I4">
        <v>50</v>
      </c>
      <c r="J4">
        <v>40</v>
      </c>
      <c r="K4">
        <v>30</v>
      </c>
      <c r="L4">
        <v>20</v>
      </c>
      <c r="M4">
        <v>15</v>
      </c>
      <c r="N4">
        <v>45</v>
      </c>
      <c r="O4">
        <v>10</v>
      </c>
      <c r="P4">
        <v>8</v>
      </c>
      <c r="Q4">
        <v>4</v>
      </c>
      <c r="R4">
        <v>25</v>
      </c>
      <c r="S4">
        <v>15</v>
      </c>
      <c r="T4">
        <v>55</v>
      </c>
      <c r="U4">
        <v>20</v>
      </c>
      <c r="V4">
        <v>8</v>
      </c>
      <c r="W4">
        <v>12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 t="s">
        <v>113</v>
      </c>
      <c r="AJ4">
        <v>10.420062</v>
      </c>
      <c r="AK4">
        <v>8.6786521000000008</v>
      </c>
      <c r="AL4">
        <v>794.553</v>
      </c>
      <c r="AM4">
        <v>3.9</v>
      </c>
      <c r="AN4" t="s">
        <v>114</v>
      </c>
      <c r="AV4">
        <v>507355926</v>
      </c>
      <c r="AW4" t="s">
        <v>115</v>
      </c>
      <c r="AX4" s="1">
        <v>45252.476736111108</v>
      </c>
      <c r="BA4" t="s">
        <v>103</v>
      </c>
      <c r="BC4" t="s">
        <v>104</v>
      </c>
      <c r="BE4">
        <v>3</v>
      </c>
    </row>
    <row r="5" spans="1:57" x14ac:dyDescent="0.25">
      <c r="A5" s="1">
        <v>45252.510704629633</v>
      </c>
      <c r="B5" s="1">
        <v>45252.519256851847</v>
      </c>
      <c r="C5">
        <v>2023</v>
      </c>
      <c r="D5" t="s">
        <v>95</v>
      </c>
      <c r="E5" t="s">
        <v>96</v>
      </c>
      <c r="F5" t="s">
        <v>116</v>
      </c>
      <c r="G5" t="s">
        <v>117</v>
      </c>
      <c r="H5" t="s">
        <v>118</v>
      </c>
      <c r="I5">
        <v>96</v>
      </c>
      <c r="J5">
        <v>96</v>
      </c>
      <c r="K5">
        <v>36</v>
      </c>
      <c r="L5">
        <v>21</v>
      </c>
      <c r="M5">
        <v>12</v>
      </c>
      <c r="N5">
        <v>32</v>
      </c>
      <c r="O5">
        <v>2</v>
      </c>
      <c r="P5">
        <v>2</v>
      </c>
      <c r="Q5">
        <v>2</v>
      </c>
      <c r="R5">
        <v>36</v>
      </c>
      <c r="S5">
        <v>14</v>
      </c>
      <c r="T5">
        <v>45</v>
      </c>
      <c r="U5">
        <v>38</v>
      </c>
      <c r="V5">
        <v>36</v>
      </c>
      <c r="W5">
        <v>32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 t="s">
        <v>119</v>
      </c>
      <c r="AJ5">
        <v>10.420605</v>
      </c>
      <c r="AK5">
        <v>8.6787592999999994</v>
      </c>
      <c r="AL5">
        <v>0</v>
      </c>
      <c r="AM5">
        <v>400</v>
      </c>
      <c r="AN5" t="s">
        <v>120</v>
      </c>
      <c r="AV5">
        <v>507356728</v>
      </c>
      <c r="AW5" t="s">
        <v>121</v>
      </c>
      <c r="AX5" s="1">
        <v>45252.477777777778</v>
      </c>
      <c r="BA5" t="s">
        <v>103</v>
      </c>
      <c r="BC5" t="s">
        <v>104</v>
      </c>
      <c r="BE5">
        <v>4</v>
      </c>
    </row>
    <row r="6" spans="1:57" x14ac:dyDescent="0.25">
      <c r="A6" s="1">
        <v>45252.476521041674</v>
      </c>
      <c r="B6" s="1">
        <v>45252.520117187501</v>
      </c>
      <c r="C6">
        <v>2023</v>
      </c>
      <c r="D6" t="s">
        <v>95</v>
      </c>
      <c r="E6" t="s">
        <v>122</v>
      </c>
      <c r="F6" t="s">
        <v>123</v>
      </c>
      <c r="G6" t="s">
        <v>124</v>
      </c>
      <c r="H6" t="s">
        <v>125</v>
      </c>
      <c r="I6">
        <v>10</v>
      </c>
      <c r="J6">
        <v>10</v>
      </c>
      <c r="K6">
        <v>376</v>
      </c>
      <c r="L6">
        <v>30</v>
      </c>
      <c r="M6">
        <v>12</v>
      </c>
      <c r="N6">
        <v>130</v>
      </c>
      <c r="O6">
        <v>15</v>
      </c>
      <c r="P6">
        <v>5</v>
      </c>
      <c r="Q6">
        <v>5</v>
      </c>
      <c r="R6">
        <v>385</v>
      </c>
      <c r="S6">
        <v>403</v>
      </c>
      <c r="T6">
        <v>482</v>
      </c>
      <c r="U6">
        <v>30</v>
      </c>
      <c r="V6">
        <v>12</v>
      </c>
      <c r="W6">
        <v>18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3</v>
      </c>
      <c r="AG6">
        <v>2</v>
      </c>
      <c r="AH6">
        <v>1</v>
      </c>
      <c r="AI6" t="s">
        <v>126</v>
      </c>
      <c r="AJ6">
        <v>11.1328894</v>
      </c>
      <c r="AK6">
        <v>7.7176608</v>
      </c>
      <c r="AL6">
        <v>674.12800000000004</v>
      </c>
      <c r="AM6">
        <v>6.2060000000000004</v>
      </c>
      <c r="AN6" t="s">
        <v>127</v>
      </c>
      <c r="AV6">
        <v>507357341</v>
      </c>
      <c r="AW6" t="s">
        <v>128</v>
      </c>
      <c r="AX6" s="1">
        <v>45252.47859953704</v>
      </c>
      <c r="BA6" t="s">
        <v>103</v>
      </c>
      <c r="BC6" t="s">
        <v>104</v>
      </c>
      <c r="BE6">
        <v>5</v>
      </c>
    </row>
    <row r="7" spans="1:57" x14ac:dyDescent="0.25">
      <c r="A7" s="1">
        <v>45252.518042581018</v>
      </c>
      <c r="B7" s="1">
        <v>45252.520741689812</v>
      </c>
      <c r="C7">
        <v>2023</v>
      </c>
      <c r="D7" t="s">
        <v>95</v>
      </c>
      <c r="E7" t="s">
        <v>96</v>
      </c>
      <c r="F7" t="s">
        <v>105</v>
      </c>
      <c r="G7" t="s">
        <v>106</v>
      </c>
      <c r="H7" t="s">
        <v>107</v>
      </c>
      <c r="I7">
        <v>40</v>
      </c>
      <c r="J7">
        <v>30</v>
      </c>
      <c r="K7">
        <v>40</v>
      </c>
      <c r="L7">
        <v>20</v>
      </c>
      <c r="M7">
        <v>15</v>
      </c>
      <c r="N7">
        <v>25</v>
      </c>
      <c r="O7">
        <v>25</v>
      </c>
      <c r="P7">
        <v>25</v>
      </c>
      <c r="Q7">
        <v>15</v>
      </c>
      <c r="R7">
        <v>40</v>
      </c>
      <c r="S7">
        <v>30</v>
      </c>
      <c r="T7">
        <v>15</v>
      </c>
      <c r="U7">
        <v>30</v>
      </c>
      <c r="V7">
        <v>10</v>
      </c>
      <c r="W7">
        <v>2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 t="s">
        <v>129</v>
      </c>
      <c r="AJ7">
        <v>10.419951299999999</v>
      </c>
      <c r="AK7">
        <v>8.6784949999999998</v>
      </c>
      <c r="AL7">
        <v>769.6</v>
      </c>
      <c r="AM7">
        <v>4.95</v>
      </c>
      <c r="AN7" t="s">
        <v>108</v>
      </c>
      <c r="AV7">
        <v>507357940</v>
      </c>
      <c r="AW7" t="s">
        <v>130</v>
      </c>
      <c r="AX7" s="1">
        <v>45252.479178240741</v>
      </c>
      <c r="BA7" t="s">
        <v>103</v>
      </c>
      <c r="BC7" t="s">
        <v>104</v>
      </c>
      <c r="BE7">
        <v>6</v>
      </c>
    </row>
    <row r="8" spans="1:57" x14ac:dyDescent="0.25">
      <c r="A8" s="1">
        <v>45252.485270300916</v>
      </c>
      <c r="B8" s="1">
        <v>45252.521332349534</v>
      </c>
      <c r="C8">
        <v>2023</v>
      </c>
      <c r="D8" t="s">
        <v>95</v>
      </c>
      <c r="E8" t="s">
        <v>122</v>
      </c>
      <c r="F8" t="s">
        <v>131</v>
      </c>
      <c r="G8" t="s">
        <v>132</v>
      </c>
      <c r="H8" t="s">
        <v>133</v>
      </c>
      <c r="I8">
        <v>33</v>
      </c>
      <c r="J8">
        <v>10</v>
      </c>
      <c r="K8">
        <v>381</v>
      </c>
      <c r="L8">
        <v>12</v>
      </c>
      <c r="M8">
        <v>12</v>
      </c>
      <c r="N8">
        <v>51</v>
      </c>
      <c r="O8">
        <v>12</v>
      </c>
      <c r="P8">
        <v>3</v>
      </c>
      <c r="Q8">
        <v>3</v>
      </c>
      <c r="R8">
        <v>32</v>
      </c>
      <c r="S8">
        <v>32</v>
      </c>
      <c r="T8">
        <v>511</v>
      </c>
      <c r="U8">
        <v>12</v>
      </c>
      <c r="V8">
        <v>7</v>
      </c>
      <c r="W8">
        <v>5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 t="s">
        <v>134</v>
      </c>
      <c r="AJ8">
        <v>11.131161799999999</v>
      </c>
      <c r="AK8">
        <v>7.7140060999999998</v>
      </c>
      <c r="AL8">
        <v>0</v>
      </c>
      <c r="AM8">
        <v>2000</v>
      </c>
      <c r="AN8" t="s">
        <v>135</v>
      </c>
      <c r="AV8">
        <v>507358833</v>
      </c>
      <c r="AW8" t="s">
        <v>136</v>
      </c>
      <c r="AX8" s="1">
        <v>45252.480162037027</v>
      </c>
      <c r="BA8" t="s">
        <v>103</v>
      </c>
      <c r="BC8" t="s">
        <v>104</v>
      </c>
      <c r="BE8">
        <v>7</v>
      </c>
    </row>
    <row r="9" spans="1:57" x14ac:dyDescent="0.25">
      <c r="A9" s="1">
        <v>45252.506775439811</v>
      </c>
      <c r="B9" s="1">
        <v>45252.524257060177</v>
      </c>
      <c r="C9">
        <v>2023</v>
      </c>
      <c r="D9" t="s">
        <v>95</v>
      </c>
      <c r="E9" t="s">
        <v>137</v>
      </c>
      <c r="F9" t="s">
        <v>138</v>
      </c>
      <c r="G9" t="s">
        <v>139</v>
      </c>
      <c r="H9" t="s">
        <v>140</v>
      </c>
      <c r="I9">
        <v>24</v>
      </c>
      <c r="J9">
        <v>18</v>
      </c>
      <c r="K9">
        <v>27</v>
      </c>
      <c r="L9">
        <v>2</v>
      </c>
      <c r="M9">
        <v>1</v>
      </c>
      <c r="N9">
        <v>9</v>
      </c>
      <c r="O9">
        <v>2</v>
      </c>
      <c r="P9">
        <v>1</v>
      </c>
      <c r="Q9">
        <v>1</v>
      </c>
      <c r="R9">
        <v>16</v>
      </c>
      <c r="S9">
        <v>0</v>
      </c>
      <c r="T9">
        <v>2</v>
      </c>
      <c r="U9">
        <v>10</v>
      </c>
      <c r="V9">
        <v>5</v>
      </c>
      <c r="W9">
        <v>5</v>
      </c>
      <c r="X9">
        <v>1</v>
      </c>
      <c r="Y9">
        <v>0</v>
      </c>
      <c r="Z9">
        <v>2</v>
      </c>
      <c r="AA9">
        <v>1</v>
      </c>
      <c r="AB9">
        <v>1</v>
      </c>
      <c r="AC9">
        <v>1</v>
      </c>
      <c r="AD9">
        <v>0</v>
      </c>
      <c r="AE9">
        <v>1</v>
      </c>
      <c r="AF9">
        <v>4</v>
      </c>
      <c r="AG9">
        <v>3</v>
      </c>
      <c r="AH9">
        <v>1</v>
      </c>
      <c r="AI9" t="s">
        <v>141</v>
      </c>
      <c r="AJ9">
        <v>10.6375739</v>
      </c>
      <c r="AK9">
        <v>7.4701342000000004</v>
      </c>
      <c r="AL9">
        <v>638.19999999999993</v>
      </c>
      <c r="AM9">
        <v>4.6520000000000001</v>
      </c>
      <c r="AN9" t="s">
        <v>142</v>
      </c>
      <c r="AV9">
        <v>507360585</v>
      </c>
      <c r="AW9" t="s">
        <v>143</v>
      </c>
      <c r="AX9" s="1">
        <v>45252.482754629629</v>
      </c>
      <c r="BA9" t="s">
        <v>103</v>
      </c>
      <c r="BC9" t="s">
        <v>104</v>
      </c>
      <c r="BE9">
        <v>8</v>
      </c>
    </row>
    <row r="10" spans="1:57" x14ac:dyDescent="0.25">
      <c r="A10" s="1">
        <v>45252.510777928241</v>
      </c>
      <c r="B10" s="1">
        <v>45252.524459085653</v>
      </c>
      <c r="C10">
        <v>2023</v>
      </c>
      <c r="D10" t="s">
        <v>95</v>
      </c>
      <c r="E10" t="s">
        <v>96</v>
      </c>
      <c r="F10" t="s">
        <v>144</v>
      </c>
      <c r="G10" t="s">
        <v>145</v>
      </c>
      <c r="H10" t="s">
        <v>146</v>
      </c>
      <c r="I10">
        <v>103</v>
      </c>
      <c r="J10">
        <v>36</v>
      </c>
      <c r="K10">
        <v>123</v>
      </c>
      <c r="L10">
        <v>25</v>
      </c>
      <c r="M10">
        <v>20</v>
      </c>
      <c r="N10">
        <v>69</v>
      </c>
      <c r="O10">
        <v>15</v>
      </c>
      <c r="P10">
        <v>15</v>
      </c>
      <c r="Q10">
        <v>15</v>
      </c>
      <c r="R10">
        <v>66</v>
      </c>
      <c r="S10">
        <v>15</v>
      </c>
      <c r="T10">
        <v>15</v>
      </c>
      <c r="U10">
        <v>25</v>
      </c>
      <c r="V10">
        <v>10</v>
      </c>
      <c r="W10">
        <v>15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 t="s">
        <v>147</v>
      </c>
      <c r="AJ10">
        <v>10.4198057</v>
      </c>
      <c r="AK10">
        <v>8.6785104000000004</v>
      </c>
      <c r="AL10">
        <v>818.8</v>
      </c>
      <c r="AM10">
        <v>4.96</v>
      </c>
      <c r="AN10" t="s">
        <v>148</v>
      </c>
      <c r="AV10">
        <v>507360665</v>
      </c>
      <c r="AW10" t="s">
        <v>149</v>
      </c>
      <c r="AX10" s="1">
        <v>45252.482893518521</v>
      </c>
      <c r="BA10" t="s">
        <v>103</v>
      </c>
      <c r="BC10" t="s">
        <v>104</v>
      </c>
      <c r="BE10">
        <v>9</v>
      </c>
    </row>
    <row r="11" spans="1:57" x14ac:dyDescent="0.25">
      <c r="A11" s="1">
        <v>45252.51451591435</v>
      </c>
      <c r="B11" s="1">
        <v>45252.524566608787</v>
      </c>
      <c r="C11">
        <v>2023</v>
      </c>
      <c r="D11" t="s">
        <v>95</v>
      </c>
      <c r="E11" t="s">
        <v>96</v>
      </c>
      <c r="F11" t="s">
        <v>150</v>
      </c>
      <c r="G11" t="s">
        <v>151</v>
      </c>
      <c r="H11" t="s">
        <v>152</v>
      </c>
      <c r="I11">
        <v>31</v>
      </c>
      <c r="J11">
        <v>15</v>
      </c>
      <c r="K11">
        <v>15</v>
      </c>
      <c r="L11">
        <v>0</v>
      </c>
      <c r="M11">
        <v>7</v>
      </c>
      <c r="N11">
        <v>4</v>
      </c>
      <c r="O11">
        <v>4</v>
      </c>
      <c r="P11">
        <v>4</v>
      </c>
      <c r="Q11">
        <v>4</v>
      </c>
      <c r="R11">
        <v>10</v>
      </c>
      <c r="S11">
        <v>0</v>
      </c>
      <c r="T11">
        <v>2</v>
      </c>
      <c r="U11">
        <v>4</v>
      </c>
      <c r="V11">
        <v>3</v>
      </c>
      <c r="W11">
        <v>1</v>
      </c>
      <c r="X11">
        <v>1</v>
      </c>
      <c r="Y11">
        <v>0</v>
      </c>
      <c r="Z11">
        <v>1</v>
      </c>
      <c r="AA11">
        <v>1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 t="s">
        <v>153</v>
      </c>
      <c r="AJ11">
        <v>10.419575099999999</v>
      </c>
      <c r="AK11">
        <v>8.6781822000000002</v>
      </c>
      <c r="AL11">
        <v>880.80799999999999</v>
      </c>
      <c r="AM11">
        <v>3.9</v>
      </c>
      <c r="AN11" t="s">
        <v>154</v>
      </c>
      <c r="AV11">
        <v>507360836</v>
      </c>
      <c r="AW11" t="s">
        <v>155</v>
      </c>
      <c r="AX11" s="1">
        <v>45252.483148148152</v>
      </c>
      <c r="BA11" t="s">
        <v>103</v>
      </c>
      <c r="BC11" t="s">
        <v>104</v>
      </c>
      <c r="BE11">
        <v>10</v>
      </c>
    </row>
    <row r="12" spans="1:57" x14ac:dyDescent="0.25">
      <c r="A12" s="1">
        <v>45252.485262175927</v>
      </c>
      <c r="B12" s="1">
        <v>45252.52681625</v>
      </c>
      <c r="C12">
        <v>2023</v>
      </c>
      <c r="D12" t="s">
        <v>95</v>
      </c>
      <c r="E12" t="s">
        <v>122</v>
      </c>
      <c r="F12" t="s">
        <v>156</v>
      </c>
      <c r="G12" t="s">
        <v>157</v>
      </c>
      <c r="H12" t="s">
        <v>158</v>
      </c>
      <c r="I12">
        <v>18</v>
      </c>
      <c r="J12">
        <v>16</v>
      </c>
      <c r="K12">
        <v>824</v>
      </c>
      <c r="L12">
        <v>56</v>
      </c>
      <c r="M12">
        <v>824</v>
      </c>
      <c r="N12">
        <v>926</v>
      </c>
      <c r="O12">
        <v>212</v>
      </c>
      <c r="P12">
        <v>68</v>
      </c>
      <c r="Q12">
        <v>56</v>
      </c>
      <c r="R12">
        <v>1024</v>
      </c>
      <c r="S12">
        <v>56</v>
      </c>
      <c r="T12">
        <v>867</v>
      </c>
      <c r="U12">
        <v>56</v>
      </c>
      <c r="V12">
        <v>23</v>
      </c>
      <c r="W12">
        <v>23</v>
      </c>
      <c r="X12">
        <v>33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 t="s">
        <v>159</v>
      </c>
      <c r="AJ12">
        <v>11.1329724</v>
      </c>
      <c r="AK12">
        <v>7.7176650000000002</v>
      </c>
      <c r="AL12">
        <v>629.9</v>
      </c>
      <c r="AM12">
        <v>4.92</v>
      </c>
      <c r="AN12" t="s">
        <v>160</v>
      </c>
      <c r="AV12">
        <v>507362481</v>
      </c>
      <c r="AW12" t="s">
        <v>161</v>
      </c>
      <c r="AX12" s="1">
        <v>45252.485289351847</v>
      </c>
      <c r="BA12" t="s">
        <v>103</v>
      </c>
      <c r="BC12" t="s">
        <v>104</v>
      </c>
      <c r="BE12">
        <v>11</v>
      </c>
    </row>
    <row r="13" spans="1:57" x14ac:dyDescent="0.25">
      <c r="A13" s="1">
        <v>45252.519961493053</v>
      </c>
      <c r="B13" s="1">
        <v>45252.532953541668</v>
      </c>
      <c r="C13">
        <v>2023</v>
      </c>
      <c r="D13" t="s">
        <v>95</v>
      </c>
      <c r="E13" t="s">
        <v>96</v>
      </c>
      <c r="F13" t="s">
        <v>96</v>
      </c>
      <c r="G13" t="s">
        <v>162</v>
      </c>
      <c r="H13" t="s">
        <v>163</v>
      </c>
      <c r="I13">
        <v>51</v>
      </c>
      <c r="J13">
        <v>41</v>
      </c>
      <c r="K13">
        <v>24</v>
      </c>
      <c r="L13">
        <v>13</v>
      </c>
      <c r="M13">
        <v>13</v>
      </c>
      <c r="N13">
        <v>23</v>
      </c>
      <c r="O13">
        <v>0</v>
      </c>
      <c r="P13">
        <v>0</v>
      </c>
      <c r="Q13">
        <v>0</v>
      </c>
      <c r="R13">
        <v>32</v>
      </c>
      <c r="S13">
        <v>27</v>
      </c>
      <c r="T13">
        <v>1</v>
      </c>
      <c r="U13">
        <v>13</v>
      </c>
      <c r="V13">
        <v>6</v>
      </c>
      <c r="W13">
        <v>7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 t="s">
        <v>164</v>
      </c>
      <c r="AJ13">
        <v>10.420192399999999</v>
      </c>
      <c r="AK13">
        <v>8.6798263000000002</v>
      </c>
      <c r="AL13">
        <v>0</v>
      </c>
      <c r="AM13">
        <v>500</v>
      </c>
      <c r="AN13" t="s">
        <v>165</v>
      </c>
      <c r="AV13">
        <v>507367446</v>
      </c>
      <c r="AW13" t="s">
        <v>166</v>
      </c>
      <c r="AX13" s="1">
        <v>45252.49150462963</v>
      </c>
      <c r="BA13" t="s">
        <v>103</v>
      </c>
      <c r="BC13" t="s">
        <v>104</v>
      </c>
      <c r="BE13">
        <v>12</v>
      </c>
    </row>
    <row r="14" spans="1:57" x14ac:dyDescent="0.25">
      <c r="A14" s="1">
        <v>45252.510370972217</v>
      </c>
      <c r="B14" s="1">
        <v>45252.535487106477</v>
      </c>
      <c r="C14">
        <v>2023</v>
      </c>
      <c r="D14" t="s">
        <v>95</v>
      </c>
      <c r="E14" t="s">
        <v>96</v>
      </c>
      <c r="F14" t="s">
        <v>167</v>
      </c>
      <c r="G14" t="s">
        <v>168</v>
      </c>
      <c r="H14" t="s">
        <v>169</v>
      </c>
      <c r="I14">
        <v>69</v>
      </c>
      <c r="J14">
        <v>69</v>
      </c>
      <c r="K14">
        <v>65</v>
      </c>
      <c r="L14">
        <v>30</v>
      </c>
      <c r="M14">
        <v>10</v>
      </c>
      <c r="N14">
        <v>30</v>
      </c>
      <c r="O14">
        <v>2</v>
      </c>
      <c r="P14">
        <v>2</v>
      </c>
      <c r="Q14">
        <v>2</v>
      </c>
      <c r="R14">
        <v>42</v>
      </c>
      <c r="S14">
        <v>3</v>
      </c>
      <c r="T14">
        <v>34</v>
      </c>
      <c r="U14">
        <v>10</v>
      </c>
      <c r="V14">
        <v>6</v>
      </c>
      <c r="W14">
        <v>4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 t="s">
        <v>170</v>
      </c>
      <c r="AJ14">
        <v>10.4191571</v>
      </c>
      <c r="AK14">
        <v>8.6787343000000003</v>
      </c>
      <c r="AL14">
        <v>819.35799999999995</v>
      </c>
      <c r="AM14">
        <v>3.9</v>
      </c>
      <c r="AN14" t="s">
        <v>171</v>
      </c>
      <c r="AV14">
        <v>507370954</v>
      </c>
      <c r="AW14" t="s">
        <v>172</v>
      </c>
      <c r="AX14" s="1">
        <v>45252.494930555556</v>
      </c>
      <c r="BA14" t="s">
        <v>103</v>
      </c>
      <c r="BC14" t="s">
        <v>104</v>
      </c>
      <c r="BE14">
        <v>13</v>
      </c>
    </row>
    <row r="15" spans="1:57" x14ac:dyDescent="0.25">
      <c r="A15" s="1">
        <v>45252.522726875002</v>
      </c>
      <c r="B15" s="1">
        <v>45252.540212557869</v>
      </c>
      <c r="C15">
        <v>2023</v>
      </c>
      <c r="D15" t="s">
        <v>95</v>
      </c>
      <c r="E15" t="s">
        <v>173</v>
      </c>
      <c r="F15" t="s">
        <v>174</v>
      </c>
      <c r="G15" t="s">
        <v>175</v>
      </c>
      <c r="H15" t="s">
        <v>176</v>
      </c>
      <c r="I15">
        <v>54</v>
      </c>
      <c r="J15">
        <v>54</v>
      </c>
      <c r="K15">
        <v>36</v>
      </c>
      <c r="L15">
        <v>25</v>
      </c>
      <c r="M15">
        <v>15</v>
      </c>
      <c r="N15">
        <v>15</v>
      </c>
      <c r="O15">
        <v>14</v>
      </c>
      <c r="P15">
        <v>14</v>
      </c>
      <c r="Q15">
        <v>17</v>
      </c>
      <c r="R15">
        <v>58</v>
      </c>
      <c r="S15">
        <v>43</v>
      </c>
      <c r="T15">
        <v>47</v>
      </c>
      <c r="U15">
        <v>21</v>
      </c>
      <c r="V15">
        <v>7</v>
      </c>
      <c r="W15">
        <v>14</v>
      </c>
      <c r="X15">
        <v>0</v>
      </c>
      <c r="Y15">
        <v>0</v>
      </c>
      <c r="Z15">
        <v>0</v>
      </c>
      <c r="AA15">
        <v>0</v>
      </c>
      <c r="AB15">
        <v>0</v>
      </c>
      <c r="AC15">
        <v>2</v>
      </c>
      <c r="AD15">
        <v>1</v>
      </c>
      <c r="AE15">
        <v>1</v>
      </c>
      <c r="AF15">
        <v>5</v>
      </c>
      <c r="AG15">
        <v>2</v>
      </c>
      <c r="AH15">
        <v>3</v>
      </c>
      <c r="AN15" t="s">
        <v>177</v>
      </c>
      <c r="AV15">
        <v>507377960</v>
      </c>
      <c r="AW15" t="s">
        <v>178</v>
      </c>
      <c r="AX15" s="1">
        <v>45252.503020833326</v>
      </c>
      <c r="BA15" t="s">
        <v>103</v>
      </c>
      <c r="BC15" t="s">
        <v>179</v>
      </c>
      <c r="BE15">
        <v>14</v>
      </c>
    </row>
    <row r="16" spans="1:57" x14ac:dyDescent="0.25">
      <c r="A16" s="1">
        <v>45252.529675636571</v>
      </c>
      <c r="B16" s="1">
        <v>45252.538998622687</v>
      </c>
      <c r="C16">
        <v>2023</v>
      </c>
      <c r="D16" t="s">
        <v>95</v>
      </c>
      <c r="E16" t="s">
        <v>96</v>
      </c>
      <c r="F16" t="s">
        <v>180</v>
      </c>
      <c r="G16" t="s">
        <v>181</v>
      </c>
      <c r="H16" t="s">
        <v>182</v>
      </c>
      <c r="I16">
        <v>40</v>
      </c>
      <c r="J16">
        <v>30</v>
      </c>
      <c r="K16">
        <v>86</v>
      </c>
      <c r="L16">
        <v>23</v>
      </c>
      <c r="M16">
        <v>32</v>
      </c>
      <c r="N16">
        <v>36</v>
      </c>
      <c r="O16">
        <v>23</v>
      </c>
      <c r="P16">
        <v>20</v>
      </c>
      <c r="Q16">
        <v>13</v>
      </c>
      <c r="R16">
        <v>43</v>
      </c>
      <c r="S16">
        <v>13</v>
      </c>
      <c r="T16">
        <v>11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2</v>
      </c>
      <c r="AG16">
        <v>1</v>
      </c>
      <c r="AH16">
        <v>1</v>
      </c>
      <c r="AI16" t="s">
        <v>183</v>
      </c>
      <c r="AJ16">
        <v>10.4198611</v>
      </c>
      <c r="AK16">
        <v>8.6785732000000007</v>
      </c>
      <c r="AL16">
        <v>772.995</v>
      </c>
      <c r="AM16">
        <v>2.5670000000000002</v>
      </c>
      <c r="AN16" t="s">
        <v>184</v>
      </c>
      <c r="AV16">
        <v>507395094</v>
      </c>
      <c r="AW16" t="s">
        <v>185</v>
      </c>
      <c r="AX16" s="1">
        <v>45252.521886574083</v>
      </c>
      <c r="BA16" t="s">
        <v>103</v>
      </c>
      <c r="BC16" t="s">
        <v>104</v>
      </c>
      <c r="BE16">
        <v>15</v>
      </c>
    </row>
    <row r="17" spans="1:57" x14ac:dyDescent="0.25">
      <c r="A17" s="1">
        <v>45252.506799189818</v>
      </c>
      <c r="B17" s="1">
        <v>45252.524363263889</v>
      </c>
      <c r="C17">
        <v>2023</v>
      </c>
      <c r="D17" t="s">
        <v>95</v>
      </c>
      <c r="E17" t="s">
        <v>137</v>
      </c>
      <c r="F17" t="s">
        <v>144</v>
      </c>
      <c r="G17" t="s">
        <v>186</v>
      </c>
      <c r="H17" t="s">
        <v>187</v>
      </c>
      <c r="I17">
        <v>33</v>
      </c>
      <c r="J17">
        <v>26</v>
      </c>
      <c r="K17">
        <v>27</v>
      </c>
      <c r="L17">
        <v>14</v>
      </c>
      <c r="M17">
        <v>17</v>
      </c>
      <c r="N17">
        <v>13</v>
      </c>
      <c r="O17">
        <v>7</v>
      </c>
      <c r="P17">
        <v>0</v>
      </c>
      <c r="Q17">
        <v>0</v>
      </c>
      <c r="R17">
        <v>43</v>
      </c>
      <c r="S17">
        <v>0</v>
      </c>
      <c r="T17">
        <v>25</v>
      </c>
      <c r="U17">
        <v>10</v>
      </c>
      <c r="V17">
        <v>5</v>
      </c>
      <c r="W17">
        <v>5</v>
      </c>
      <c r="X17">
        <v>3</v>
      </c>
      <c r="Y17">
        <v>1</v>
      </c>
      <c r="Z17">
        <v>1</v>
      </c>
      <c r="AA17">
        <v>0</v>
      </c>
      <c r="AB17">
        <v>1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 t="s">
        <v>188</v>
      </c>
      <c r="AJ17">
        <v>10.637565</v>
      </c>
      <c r="AK17">
        <v>7.4701738999999998</v>
      </c>
      <c r="AL17">
        <v>615.79999999999995</v>
      </c>
      <c r="AM17">
        <v>4.8</v>
      </c>
      <c r="AN17" t="s">
        <v>189</v>
      </c>
      <c r="AV17">
        <v>507397421</v>
      </c>
      <c r="AW17" t="s">
        <v>190</v>
      </c>
      <c r="AX17" s="1">
        <v>45252.524305555547</v>
      </c>
      <c r="BA17" t="s">
        <v>103</v>
      </c>
      <c r="BC17" t="s">
        <v>104</v>
      </c>
      <c r="BE17">
        <v>16</v>
      </c>
    </row>
    <row r="18" spans="1:57" x14ac:dyDescent="0.25">
      <c r="A18" s="1">
        <v>45252.557285115741</v>
      </c>
      <c r="B18" s="1">
        <v>45252.567280821757</v>
      </c>
      <c r="C18">
        <v>2023</v>
      </c>
      <c r="D18" t="s">
        <v>95</v>
      </c>
      <c r="E18" t="s">
        <v>191</v>
      </c>
      <c r="F18" t="s">
        <v>192</v>
      </c>
      <c r="G18" t="s">
        <v>193</v>
      </c>
      <c r="H18" t="s">
        <v>194</v>
      </c>
      <c r="I18">
        <v>30</v>
      </c>
      <c r="J18">
        <v>25</v>
      </c>
      <c r="K18">
        <v>35</v>
      </c>
      <c r="L18">
        <v>5</v>
      </c>
      <c r="M18">
        <v>3</v>
      </c>
      <c r="N18">
        <v>23</v>
      </c>
      <c r="O18">
        <v>3</v>
      </c>
      <c r="P18">
        <v>2</v>
      </c>
      <c r="Q18">
        <v>2</v>
      </c>
      <c r="R18">
        <v>29</v>
      </c>
      <c r="S18">
        <v>23</v>
      </c>
      <c r="T18">
        <v>22</v>
      </c>
      <c r="U18">
        <v>6</v>
      </c>
      <c r="V18">
        <v>2</v>
      </c>
      <c r="W18">
        <v>4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 t="s">
        <v>195</v>
      </c>
      <c r="AJ18">
        <v>11.032916500000001</v>
      </c>
      <c r="AK18">
        <v>7.9317907999999999</v>
      </c>
      <c r="AL18">
        <v>645.9</v>
      </c>
      <c r="AM18">
        <v>4.8239999999999998</v>
      </c>
      <c r="AN18" t="s">
        <v>196</v>
      </c>
      <c r="AV18">
        <v>507398975</v>
      </c>
      <c r="AW18" t="s">
        <v>197</v>
      </c>
      <c r="AX18" s="1">
        <v>45252.525787037041</v>
      </c>
      <c r="BA18" t="s">
        <v>103</v>
      </c>
      <c r="BC18" t="s">
        <v>104</v>
      </c>
      <c r="BE18">
        <v>17</v>
      </c>
    </row>
    <row r="19" spans="1:57" x14ac:dyDescent="0.25">
      <c r="A19" s="1">
        <v>45252.559552916668</v>
      </c>
      <c r="B19" s="1">
        <v>45252.574390405091</v>
      </c>
      <c r="C19">
        <v>2023</v>
      </c>
      <c r="D19" t="s">
        <v>95</v>
      </c>
      <c r="E19" t="s">
        <v>198</v>
      </c>
      <c r="F19" t="s">
        <v>199</v>
      </c>
      <c r="G19" t="s">
        <v>200</v>
      </c>
      <c r="H19" t="s">
        <v>201</v>
      </c>
      <c r="I19">
        <v>17</v>
      </c>
      <c r="J19">
        <v>17</v>
      </c>
      <c r="K19">
        <v>346</v>
      </c>
      <c r="L19">
        <v>38</v>
      </c>
      <c r="M19">
        <v>14</v>
      </c>
      <c r="N19">
        <v>86</v>
      </c>
      <c r="O19">
        <v>0</v>
      </c>
      <c r="P19">
        <v>0</v>
      </c>
      <c r="Q19">
        <v>0</v>
      </c>
      <c r="R19">
        <v>76</v>
      </c>
      <c r="S19">
        <v>21</v>
      </c>
      <c r="T19">
        <v>38</v>
      </c>
      <c r="U19">
        <v>38</v>
      </c>
      <c r="V19">
        <v>18</v>
      </c>
      <c r="W19">
        <v>20</v>
      </c>
      <c r="X19">
        <v>0</v>
      </c>
      <c r="Y19">
        <v>0</v>
      </c>
      <c r="Z19">
        <v>2</v>
      </c>
      <c r="AA19">
        <v>2</v>
      </c>
      <c r="AB19">
        <v>0</v>
      </c>
      <c r="AC19">
        <v>0</v>
      </c>
      <c r="AD19">
        <v>0</v>
      </c>
      <c r="AE19">
        <v>0</v>
      </c>
      <c r="AF19">
        <v>2</v>
      </c>
      <c r="AG19">
        <v>1</v>
      </c>
      <c r="AH19">
        <v>1</v>
      </c>
      <c r="AI19" t="s">
        <v>202</v>
      </c>
      <c r="AJ19">
        <v>11.2514804</v>
      </c>
      <c r="AK19">
        <v>7.4690991000000002</v>
      </c>
      <c r="AL19">
        <v>645</v>
      </c>
      <c r="AM19">
        <v>4.8600000000000003</v>
      </c>
      <c r="AN19" t="s">
        <v>203</v>
      </c>
      <c r="AV19">
        <v>507411432</v>
      </c>
      <c r="AW19" t="s">
        <v>204</v>
      </c>
      <c r="AX19" s="1">
        <v>45252.537986111107</v>
      </c>
      <c r="BA19" t="s">
        <v>103</v>
      </c>
      <c r="BC19" t="s">
        <v>104</v>
      </c>
      <c r="BE19">
        <v>18</v>
      </c>
    </row>
    <row r="20" spans="1:57" x14ac:dyDescent="0.25">
      <c r="A20" s="1">
        <v>45252.57534491898</v>
      </c>
      <c r="B20" s="1">
        <v>45252.583442013893</v>
      </c>
      <c r="C20">
        <v>2023</v>
      </c>
      <c r="D20" t="s">
        <v>95</v>
      </c>
      <c r="E20" t="s">
        <v>205</v>
      </c>
      <c r="F20" t="s">
        <v>206</v>
      </c>
      <c r="G20" t="s">
        <v>207</v>
      </c>
      <c r="H20" t="s">
        <v>208</v>
      </c>
      <c r="I20">
        <v>18</v>
      </c>
      <c r="J20">
        <v>12</v>
      </c>
      <c r="K20">
        <v>19</v>
      </c>
      <c r="L20">
        <v>9</v>
      </c>
      <c r="M20">
        <v>12</v>
      </c>
      <c r="N20">
        <v>12</v>
      </c>
      <c r="O20">
        <v>12</v>
      </c>
      <c r="P20">
        <v>8</v>
      </c>
      <c r="Q20">
        <v>8</v>
      </c>
      <c r="R20">
        <v>34</v>
      </c>
      <c r="S20">
        <v>0</v>
      </c>
      <c r="T20">
        <v>37</v>
      </c>
      <c r="U20">
        <v>11</v>
      </c>
      <c r="V20">
        <v>3</v>
      </c>
      <c r="W20">
        <v>8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 t="s">
        <v>209</v>
      </c>
      <c r="AJ20">
        <v>11.3731724</v>
      </c>
      <c r="AK20">
        <v>7.8855276999999999</v>
      </c>
      <c r="AL20">
        <v>632.59400000000005</v>
      </c>
      <c r="AM20">
        <v>3.9</v>
      </c>
      <c r="AN20" t="s">
        <v>210</v>
      </c>
      <c r="AV20">
        <v>507415005</v>
      </c>
      <c r="AW20" t="s">
        <v>211</v>
      </c>
      <c r="AX20" s="1">
        <v>45252.542187500003</v>
      </c>
      <c r="BA20" t="s">
        <v>103</v>
      </c>
      <c r="BC20" t="s">
        <v>104</v>
      </c>
      <c r="BE20">
        <v>19</v>
      </c>
    </row>
    <row r="21" spans="1:57" x14ac:dyDescent="0.25">
      <c r="A21" s="1">
        <v>45252.567486458327</v>
      </c>
      <c r="B21" s="1">
        <v>45252.65335310185</v>
      </c>
      <c r="C21">
        <v>2023</v>
      </c>
      <c r="D21" t="s">
        <v>95</v>
      </c>
      <c r="E21" t="s">
        <v>205</v>
      </c>
      <c r="F21" t="s">
        <v>212</v>
      </c>
      <c r="G21" t="s">
        <v>213</v>
      </c>
      <c r="H21" t="s">
        <v>214</v>
      </c>
      <c r="I21">
        <v>19</v>
      </c>
      <c r="J21">
        <v>14</v>
      </c>
      <c r="K21">
        <v>42</v>
      </c>
      <c r="L21">
        <v>2</v>
      </c>
      <c r="M21">
        <v>6</v>
      </c>
      <c r="N21">
        <v>7</v>
      </c>
      <c r="O21">
        <v>4</v>
      </c>
      <c r="P21">
        <v>4</v>
      </c>
      <c r="Q21">
        <v>3</v>
      </c>
      <c r="R21">
        <v>43</v>
      </c>
      <c r="S21">
        <v>0</v>
      </c>
      <c r="T21">
        <v>23</v>
      </c>
      <c r="U21">
        <v>13</v>
      </c>
      <c r="V21">
        <v>4</v>
      </c>
      <c r="W21">
        <v>9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N21" t="s">
        <v>215</v>
      </c>
      <c r="AV21">
        <v>507471461</v>
      </c>
      <c r="AW21" t="s">
        <v>216</v>
      </c>
      <c r="AX21" s="1">
        <v>45252.611979166657</v>
      </c>
      <c r="BA21" t="s">
        <v>103</v>
      </c>
      <c r="BC21" t="s">
        <v>104</v>
      </c>
      <c r="BE21">
        <v>20</v>
      </c>
    </row>
    <row r="22" spans="1:57" x14ac:dyDescent="0.25">
      <c r="A22" s="1">
        <v>45252.647060266201</v>
      </c>
      <c r="B22" s="1">
        <v>45252.669630011573</v>
      </c>
      <c r="C22">
        <v>2023</v>
      </c>
      <c r="D22" t="s">
        <v>95</v>
      </c>
      <c r="E22" t="s">
        <v>205</v>
      </c>
      <c r="F22" t="s">
        <v>212</v>
      </c>
      <c r="G22" t="s">
        <v>213</v>
      </c>
      <c r="H22" t="s">
        <v>214</v>
      </c>
      <c r="I22">
        <v>19</v>
      </c>
      <c r="J22">
        <v>14</v>
      </c>
      <c r="K22">
        <v>43</v>
      </c>
      <c r="L22">
        <v>2</v>
      </c>
      <c r="M22">
        <v>6</v>
      </c>
      <c r="N22">
        <v>21</v>
      </c>
      <c r="O22">
        <v>2</v>
      </c>
      <c r="P22">
        <v>2</v>
      </c>
      <c r="Q22">
        <v>2</v>
      </c>
      <c r="R22">
        <v>41</v>
      </c>
      <c r="S22">
        <v>1</v>
      </c>
      <c r="T22">
        <v>23</v>
      </c>
      <c r="U22">
        <v>13</v>
      </c>
      <c r="V22">
        <v>4</v>
      </c>
      <c r="W22">
        <v>9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 t="s">
        <v>217</v>
      </c>
      <c r="AJ22">
        <v>11.382946499999999</v>
      </c>
      <c r="AK22">
        <v>7.8788850999999998</v>
      </c>
      <c r="AL22">
        <v>669.5</v>
      </c>
      <c r="AM22">
        <v>4.5999999999999996</v>
      </c>
      <c r="AN22" t="s">
        <v>215</v>
      </c>
      <c r="AV22">
        <v>507482510</v>
      </c>
      <c r="AW22" t="s">
        <v>218</v>
      </c>
      <c r="AX22" s="1">
        <v>45252.628194444442</v>
      </c>
      <c r="BA22" t="s">
        <v>103</v>
      </c>
      <c r="BC22" t="s">
        <v>104</v>
      </c>
      <c r="BE22">
        <v>21</v>
      </c>
    </row>
    <row r="23" spans="1:57" x14ac:dyDescent="0.25">
      <c r="A23" s="1">
        <v>45252.684971087961</v>
      </c>
      <c r="B23" s="1">
        <v>45252.687712881947</v>
      </c>
      <c r="C23">
        <v>2023</v>
      </c>
      <c r="D23" t="s">
        <v>95</v>
      </c>
      <c r="E23" t="s">
        <v>191</v>
      </c>
      <c r="F23" t="s">
        <v>219</v>
      </c>
      <c r="G23" t="s">
        <v>220</v>
      </c>
      <c r="H23" t="s">
        <v>221</v>
      </c>
      <c r="I23">
        <v>9</v>
      </c>
      <c r="J23">
        <v>8</v>
      </c>
      <c r="K23">
        <v>20</v>
      </c>
      <c r="L23">
        <v>13</v>
      </c>
      <c r="M23">
        <v>7</v>
      </c>
      <c r="N23">
        <v>10</v>
      </c>
      <c r="O23">
        <v>8</v>
      </c>
      <c r="P23">
        <v>6</v>
      </c>
      <c r="Q23">
        <v>6</v>
      </c>
      <c r="R23">
        <v>16</v>
      </c>
      <c r="S23">
        <v>8</v>
      </c>
      <c r="T23">
        <v>3</v>
      </c>
      <c r="U23">
        <v>20</v>
      </c>
      <c r="V23">
        <v>8</v>
      </c>
      <c r="W23">
        <v>12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 t="s">
        <v>222</v>
      </c>
      <c r="AJ23">
        <v>10.988065600000001</v>
      </c>
      <c r="AK23">
        <v>8.0490756000000001</v>
      </c>
      <c r="AL23">
        <v>0</v>
      </c>
      <c r="AM23">
        <v>2700</v>
      </c>
      <c r="AN23" t="s">
        <v>223</v>
      </c>
      <c r="AV23">
        <v>507498294</v>
      </c>
      <c r="AW23" t="s">
        <v>224</v>
      </c>
      <c r="AX23" s="1">
        <v>45252.646215277768</v>
      </c>
      <c r="BA23" t="s">
        <v>103</v>
      </c>
      <c r="BC23" t="s">
        <v>104</v>
      </c>
      <c r="BE23">
        <v>22</v>
      </c>
    </row>
    <row r="24" spans="1:57" x14ac:dyDescent="0.25">
      <c r="A24" s="1">
        <v>45252.696816180563</v>
      </c>
      <c r="B24" s="1">
        <v>45252.705076817132</v>
      </c>
      <c r="C24">
        <v>2023</v>
      </c>
      <c r="D24" t="s">
        <v>95</v>
      </c>
      <c r="E24" t="s">
        <v>205</v>
      </c>
      <c r="F24" t="s">
        <v>205</v>
      </c>
      <c r="G24" t="s">
        <v>225</v>
      </c>
      <c r="H24" t="s">
        <v>226</v>
      </c>
      <c r="I24">
        <v>29</v>
      </c>
      <c r="J24">
        <v>29</v>
      </c>
      <c r="K24">
        <v>67</v>
      </c>
      <c r="L24">
        <v>14</v>
      </c>
      <c r="M24">
        <v>67</v>
      </c>
      <c r="N24">
        <v>7</v>
      </c>
      <c r="O24">
        <v>4</v>
      </c>
      <c r="P24">
        <v>0</v>
      </c>
      <c r="Q24">
        <v>0</v>
      </c>
      <c r="R24">
        <v>11</v>
      </c>
      <c r="S24">
        <v>4</v>
      </c>
      <c r="T24">
        <v>0</v>
      </c>
      <c r="U24">
        <v>11</v>
      </c>
      <c r="V24">
        <v>4</v>
      </c>
      <c r="W24">
        <v>7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 t="s">
        <v>227</v>
      </c>
      <c r="AJ24">
        <v>11.370576700000001</v>
      </c>
      <c r="AK24">
        <v>7.8875517000000004</v>
      </c>
      <c r="AL24">
        <v>618.20000000000005</v>
      </c>
      <c r="AM24">
        <v>403.23200000000003</v>
      </c>
      <c r="AN24" t="s">
        <v>228</v>
      </c>
      <c r="AV24">
        <v>507526694</v>
      </c>
      <c r="AW24" t="s">
        <v>229</v>
      </c>
      <c r="AX24" s="1">
        <v>45252.683854166673</v>
      </c>
      <c r="BA24" t="s">
        <v>103</v>
      </c>
      <c r="BC24" t="s">
        <v>104</v>
      </c>
      <c r="BE24">
        <v>23</v>
      </c>
    </row>
    <row r="25" spans="1:57" x14ac:dyDescent="0.25">
      <c r="A25" s="1">
        <v>45252.706028067128</v>
      </c>
      <c r="B25" s="1">
        <v>45252.714273773148</v>
      </c>
      <c r="C25">
        <v>2023</v>
      </c>
      <c r="D25" t="s">
        <v>95</v>
      </c>
      <c r="E25" t="s">
        <v>205</v>
      </c>
      <c r="F25" t="s">
        <v>205</v>
      </c>
      <c r="G25" t="s">
        <v>225</v>
      </c>
      <c r="H25" t="s">
        <v>226</v>
      </c>
      <c r="I25">
        <v>29</v>
      </c>
      <c r="J25">
        <v>29</v>
      </c>
      <c r="K25">
        <v>31</v>
      </c>
      <c r="L25">
        <v>2</v>
      </c>
      <c r="M25">
        <v>17</v>
      </c>
      <c r="N25">
        <v>3</v>
      </c>
      <c r="O25">
        <v>2</v>
      </c>
      <c r="P25">
        <v>2</v>
      </c>
      <c r="Q25">
        <v>0</v>
      </c>
      <c r="R25">
        <v>12</v>
      </c>
      <c r="S25">
        <v>1</v>
      </c>
      <c r="T25">
        <v>0</v>
      </c>
      <c r="U25">
        <v>7</v>
      </c>
      <c r="V25">
        <v>2</v>
      </c>
      <c r="W25">
        <v>5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 t="s">
        <v>230</v>
      </c>
      <c r="AJ25">
        <v>11.3703913</v>
      </c>
      <c r="AK25">
        <v>7.8873403</v>
      </c>
      <c r="AL25">
        <v>681.4</v>
      </c>
      <c r="AM25">
        <v>4.72</v>
      </c>
      <c r="AN25" t="s">
        <v>228</v>
      </c>
      <c r="AV25">
        <v>507526698</v>
      </c>
      <c r="AW25" t="s">
        <v>231</v>
      </c>
      <c r="AX25" s="1">
        <v>45252.683854166673</v>
      </c>
      <c r="BA25" t="s">
        <v>103</v>
      </c>
      <c r="BC25" t="s">
        <v>104</v>
      </c>
      <c r="BE25">
        <v>24</v>
      </c>
    </row>
    <row r="26" spans="1:57" x14ac:dyDescent="0.25">
      <c r="A26" s="1">
        <v>45252.714468576392</v>
      </c>
      <c r="B26" s="1">
        <v>45252.719292939822</v>
      </c>
      <c r="C26">
        <v>2023</v>
      </c>
      <c r="D26" t="s">
        <v>95</v>
      </c>
      <c r="E26" t="s">
        <v>205</v>
      </c>
      <c r="F26" t="s">
        <v>205</v>
      </c>
      <c r="G26" t="s">
        <v>225</v>
      </c>
      <c r="H26" t="s">
        <v>226</v>
      </c>
      <c r="I26">
        <v>29</v>
      </c>
      <c r="J26">
        <v>29</v>
      </c>
      <c r="K26">
        <v>12</v>
      </c>
      <c r="L26">
        <v>0</v>
      </c>
      <c r="M26">
        <v>9</v>
      </c>
      <c r="N26">
        <v>4</v>
      </c>
      <c r="O26">
        <v>3</v>
      </c>
      <c r="P26">
        <v>2</v>
      </c>
      <c r="Q26">
        <v>2</v>
      </c>
      <c r="R26">
        <v>15</v>
      </c>
      <c r="S26">
        <v>2</v>
      </c>
      <c r="T26">
        <v>1</v>
      </c>
      <c r="U26">
        <v>4</v>
      </c>
      <c r="V26">
        <v>1</v>
      </c>
      <c r="W26">
        <v>3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 t="s">
        <v>232</v>
      </c>
      <c r="AJ26">
        <v>11.3704172</v>
      </c>
      <c r="AK26">
        <v>7.8874092999999998</v>
      </c>
      <c r="AL26">
        <v>667.6</v>
      </c>
      <c r="AM26">
        <v>4.82</v>
      </c>
      <c r="AN26" t="s">
        <v>228</v>
      </c>
      <c r="AV26">
        <v>507526703</v>
      </c>
      <c r="AW26" t="s">
        <v>233</v>
      </c>
      <c r="AX26" s="1">
        <v>45252.683865740742</v>
      </c>
      <c r="BA26" t="s">
        <v>103</v>
      </c>
      <c r="BC26" t="s">
        <v>104</v>
      </c>
      <c r="BE26">
        <v>25</v>
      </c>
    </row>
    <row r="27" spans="1:57" x14ac:dyDescent="0.25">
      <c r="A27" s="1">
        <v>45252.719784108798</v>
      </c>
      <c r="B27" s="1">
        <v>45252.724338715278</v>
      </c>
      <c r="C27">
        <v>2023</v>
      </c>
      <c r="D27" t="s">
        <v>95</v>
      </c>
      <c r="E27" t="s">
        <v>205</v>
      </c>
      <c r="F27" t="s">
        <v>205</v>
      </c>
      <c r="G27" t="s">
        <v>225</v>
      </c>
      <c r="H27" t="s">
        <v>226</v>
      </c>
      <c r="I27">
        <v>29</v>
      </c>
      <c r="J27">
        <v>29</v>
      </c>
      <c r="K27">
        <v>14</v>
      </c>
      <c r="L27">
        <v>1</v>
      </c>
      <c r="M27">
        <v>1</v>
      </c>
      <c r="N27">
        <v>1</v>
      </c>
      <c r="O27">
        <v>1</v>
      </c>
      <c r="P27">
        <v>1</v>
      </c>
      <c r="Q27">
        <v>1</v>
      </c>
      <c r="R27">
        <v>12</v>
      </c>
      <c r="S27">
        <v>0</v>
      </c>
      <c r="T27">
        <v>0</v>
      </c>
      <c r="U27">
        <v>4</v>
      </c>
      <c r="V27">
        <v>4</v>
      </c>
      <c r="W27">
        <v>1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 t="s">
        <v>234</v>
      </c>
      <c r="AJ27">
        <v>11.370469099999999</v>
      </c>
      <c r="AK27">
        <v>7.8872656000000001</v>
      </c>
      <c r="AL27">
        <v>694.5</v>
      </c>
      <c r="AM27">
        <v>4.9829999999999997</v>
      </c>
      <c r="AN27" t="s">
        <v>228</v>
      </c>
      <c r="AV27">
        <v>507526708</v>
      </c>
      <c r="AW27" t="s">
        <v>235</v>
      </c>
      <c r="AX27" s="1">
        <v>45252.683877314812</v>
      </c>
      <c r="BA27" t="s">
        <v>103</v>
      </c>
      <c r="BC27" t="s">
        <v>104</v>
      </c>
      <c r="BE27">
        <v>26</v>
      </c>
    </row>
    <row r="28" spans="1:57" x14ac:dyDescent="0.25">
      <c r="A28" s="1">
        <v>45252.931319386567</v>
      </c>
      <c r="B28" s="1">
        <v>45252.934600451394</v>
      </c>
      <c r="C28">
        <v>2023</v>
      </c>
      <c r="D28" t="s">
        <v>95</v>
      </c>
      <c r="E28" t="s">
        <v>205</v>
      </c>
      <c r="F28" t="s">
        <v>236</v>
      </c>
      <c r="G28" t="s">
        <v>237</v>
      </c>
      <c r="H28" t="s">
        <v>238</v>
      </c>
      <c r="I28">
        <v>39</v>
      </c>
      <c r="J28">
        <v>13</v>
      </c>
      <c r="K28">
        <v>61</v>
      </c>
      <c r="L28">
        <v>26</v>
      </c>
      <c r="M28">
        <v>20</v>
      </c>
      <c r="N28">
        <v>23</v>
      </c>
      <c r="O28">
        <v>13</v>
      </c>
      <c r="P28">
        <v>9</v>
      </c>
      <c r="Q28">
        <v>9</v>
      </c>
      <c r="R28">
        <v>59</v>
      </c>
      <c r="S28">
        <v>44</v>
      </c>
      <c r="T28">
        <v>5</v>
      </c>
      <c r="U28">
        <v>38</v>
      </c>
      <c r="V28">
        <v>20</v>
      </c>
      <c r="W28">
        <v>18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N28" t="s">
        <v>239</v>
      </c>
      <c r="AV28">
        <v>507620735</v>
      </c>
      <c r="AW28" t="s">
        <v>240</v>
      </c>
      <c r="AX28" s="1">
        <v>45252.893159722233</v>
      </c>
      <c r="BA28" t="s">
        <v>103</v>
      </c>
      <c r="BC28" t="s">
        <v>104</v>
      </c>
      <c r="BE28">
        <v>27</v>
      </c>
    </row>
    <row r="29" spans="1:57" x14ac:dyDescent="0.25">
      <c r="A29" s="1">
        <v>45252.6499237963</v>
      </c>
      <c r="B29" s="1">
        <v>45252.940839212963</v>
      </c>
      <c r="C29">
        <v>2023</v>
      </c>
      <c r="D29" t="s">
        <v>241</v>
      </c>
      <c r="E29" t="s">
        <v>242</v>
      </c>
      <c r="F29" t="s">
        <v>243</v>
      </c>
      <c r="G29" t="s">
        <v>244</v>
      </c>
      <c r="H29" t="s">
        <v>245</v>
      </c>
      <c r="I29">
        <v>35</v>
      </c>
      <c r="J29">
        <v>35</v>
      </c>
      <c r="K29">
        <v>207</v>
      </c>
      <c r="L29">
        <v>12</v>
      </c>
      <c r="M29">
        <v>3</v>
      </c>
      <c r="N29">
        <v>5</v>
      </c>
      <c r="O29">
        <v>5</v>
      </c>
      <c r="P29">
        <v>5</v>
      </c>
      <c r="Q29">
        <v>5</v>
      </c>
      <c r="R29">
        <v>201</v>
      </c>
      <c r="S29">
        <v>107</v>
      </c>
      <c r="T29">
        <v>208</v>
      </c>
      <c r="U29">
        <v>20</v>
      </c>
      <c r="V29">
        <v>5</v>
      </c>
      <c r="W29">
        <v>15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 t="s">
        <v>246</v>
      </c>
      <c r="AJ29">
        <v>10.4187437</v>
      </c>
      <c r="AK29">
        <v>7.8026369000000004</v>
      </c>
      <c r="AL29">
        <v>691.13900000000001</v>
      </c>
      <c r="AM29">
        <v>3.9</v>
      </c>
      <c r="AN29" t="s">
        <v>247</v>
      </c>
      <c r="AV29">
        <v>507622444</v>
      </c>
      <c r="AW29" t="s">
        <v>248</v>
      </c>
      <c r="AX29" s="1">
        <v>45252.899270833332</v>
      </c>
      <c r="BA29" t="s">
        <v>103</v>
      </c>
      <c r="BC29" t="s">
        <v>104</v>
      </c>
      <c r="BE29">
        <v>28</v>
      </c>
    </row>
    <row r="30" spans="1:57" x14ac:dyDescent="0.25">
      <c r="A30" s="1">
        <v>45253.313871712962</v>
      </c>
      <c r="B30" s="1">
        <v>45253.319416168983</v>
      </c>
      <c r="C30">
        <v>2023</v>
      </c>
      <c r="D30" t="s">
        <v>95</v>
      </c>
      <c r="E30" t="s">
        <v>137</v>
      </c>
      <c r="F30" t="s">
        <v>249</v>
      </c>
      <c r="G30" t="s">
        <v>250</v>
      </c>
      <c r="H30" t="s">
        <v>251</v>
      </c>
      <c r="I30">
        <v>17</v>
      </c>
      <c r="J30">
        <v>8</v>
      </c>
      <c r="K30">
        <v>18</v>
      </c>
      <c r="L30">
        <v>5</v>
      </c>
      <c r="M30">
        <v>0</v>
      </c>
      <c r="N30">
        <v>5</v>
      </c>
      <c r="O30">
        <v>2</v>
      </c>
      <c r="P30">
        <v>2</v>
      </c>
      <c r="Q30">
        <v>2</v>
      </c>
      <c r="R30">
        <v>12</v>
      </c>
      <c r="S30">
        <v>2</v>
      </c>
      <c r="U30">
        <v>5</v>
      </c>
      <c r="V30">
        <v>2</v>
      </c>
      <c r="W30">
        <v>3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 t="s">
        <v>252</v>
      </c>
      <c r="AJ30">
        <v>10.770587300000001</v>
      </c>
      <c r="AK30">
        <v>7.5180245000000001</v>
      </c>
      <c r="AL30">
        <v>0</v>
      </c>
      <c r="AM30">
        <v>600</v>
      </c>
      <c r="AN30" t="s">
        <v>253</v>
      </c>
      <c r="AV30">
        <v>507719734</v>
      </c>
      <c r="AW30" t="s">
        <v>254</v>
      </c>
      <c r="AX30" s="1">
        <v>45253.280578703707</v>
      </c>
      <c r="BA30" t="s">
        <v>103</v>
      </c>
      <c r="BC30" t="s">
        <v>104</v>
      </c>
      <c r="BE30">
        <v>29</v>
      </c>
    </row>
    <row r="31" spans="1:57" x14ac:dyDescent="0.25">
      <c r="A31" s="1">
        <v>45253.762341215283</v>
      </c>
      <c r="B31" s="1">
        <v>45253.766862997683</v>
      </c>
      <c r="C31">
        <v>2023</v>
      </c>
      <c r="D31" t="s">
        <v>95</v>
      </c>
      <c r="E31" t="s">
        <v>205</v>
      </c>
      <c r="F31" t="s">
        <v>255</v>
      </c>
      <c r="G31" t="s">
        <v>256</v>
      </c>
      <c r="H31" t="s">
        <v>257</v>
      </c>
      <c r="I31">
        <v>28</v>
      </c>
      <c r="J31">
        <v>10</v>
      </c>
      <c r="K31">
        <v>20</v>
      </c>
      <c r="L31">
        <v>8</v>
      </c>
      <c r="M31">
        <v>5</v>
      </c>
      <c r="N31">
        <v>7</v>
      </c>
      <c r="O31">
        <v>5</v>
      </c>
      <c r="P31">
        <v>4</v>
      </c>
      <c r="Q31">
        <v>4</v>
      </c>
      <c r="R31">
        <v>16</v>
      </c>
      <c r="S31">
        <v>15</v>
      </c>
      <c r="T31">
        <v>8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N31" t="s">
        <v>258</v>
      </c>
      <c r="AV31">
        <v>507733775</v>
      </c>
      <c r="AW31" t="s">
        <v>259</v>
      </c>
      <c r="AX31" s="1">
        <v>45253.306400462963</v>
      </c>
      <c r="BA31" t="s">
        <v>103</v>
      </c>
      <c r="BC31" t="s">
        <v>104</v>
      </c>
      <c r="BE31">
        <v>30</v>
      </c>
    </row>
    <row r="32" spans="1:57" x14ac:dyDescent="0.25">
      <c r="A32" s="1">
        <v>45253.424484409719</v>
      </c>
      <c r="B32" s="1">
        <v>45253.429829143519</v>
      </c>
      <c r="C32">
        <v>2023</v>
      </c>
      <c r="D32" t="s">
        <v>95</v>
      </c>
      <c r="E32" t="s">
        <v>205</v>
      </c>
      <c r="F32" t="s">
        <v>260</v>
      </c>
      <c r="G32" t="s">
        <v>261</v>
      </c>
      <c r="H32" t="s">
        <v>262</v>
      </c>
      <c r="I32">
        <v>19</v>
      </c>
      <c r="J32">
        <v>11</v>
      </c>
      <c r="K32">
        <v>11</v>
      </c>
      <c r="L32">
        <v>6</v>
      </c>
      <c r="M32">
        <v>3</v>
      </c>
      <c r="N32">
        <v>4</v>
      </c>
      <c r="O32">
        <v>0</v>
      </c>
      <c r="P32">
        <v>0</v>
      </c>
      <c r="Q32">
        <v>0</v>
      </c>
      <c r="R32">
        <v>14</v>
      </c>
      <c r="S32">
        <v>24</v>
      </c>
      <c r="T32">
        <v>7</v>
      </c>
      <c r="U32">
        <v>9</v>
      </c>
      <c r="V32">
        <v>4</v>
      </c>
      <c r="W32">
        <v>5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 t="s">
        <v>263</v>
      </c>
      <c r="AJ32">
        <v>11.109555200000001</v>
      </c>
      <c r="AK32">
        <v>7.7075582999999996</v>
      </c>
      <c r="AL32">
        <v>0</v>
      </c>
      <c r="AM32">
        <v>2500</v>
      </c>
      <c r="AN32" t="s">
        <v>264</v>
      </c>
      <c r="AV32">
        <v>507793383</v>
      </c>
      <c r="AW32" t="s">
        <v>265</v>
      </c>
      <c r="AX32" s="1">
        <v>45253.389131944437</v>
      </c>
      <c r="BA32" t="s">
        <v>103</v>
      </c>
      <c r="BC32" t="s">
        <v>104</v>
      </c>
      <c r="BE32">
        <v>31</v>
      </c>
    </row>
    <row r="33" spans="1:57" x14ac:dyDescent="0.25">
      <c r="A33" s="1">
        <v>45252.563116469908</v>
      </c>
      <c r="B33" s="1">
        <v>45253.424022025472</v>
      </c>
      <c r="C33">
        <v>2023</v>
      </c>
      <c r="D33" t="s">
        <v>95</v>
      </c>
      <c r="E33" t="s">
        <v>205</v>
      </c>
      <c r="F33" t="s">
        <v>266</v>
      </c>
      <c r="G33" t="s">
        <v>267</v>
      </c>
      <c r="H33" t="s">
        <v>268</v>
      </c>
      <c r="I33">
        <v>30</v>
      </c>
      <c r="J33">
        <v>24</v>
      </c>
      <c r="K33">
        <v>10</v>
      </c>
      <c r="L33">
        <v>3</v>
      </c>
      <c r="M33">
        <v>3</v>
      </c>
      <c r="N33">
        <v>10</v>
      </c>
      <c r="O33">
        <v>3</v>
      </c>
      <c r="P33">
        <v>3</v>
      </c>
      <c r="Q33">
        <v>3</v>
      </c>
      <c r="R33">
        <v>12</v>
      </c>
      <c r="S33">
        <v>0</v>
      </c>
      <c r="T33">
        <v>4</v>
      </c>
      <c r="U33">
        <v>5</v>
      </c>
      <c r="V33">
        <v>2</v>
      </c>
      <c r="W33">
        <v>3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 t="s">
        <v>263</v>
      </c>
      <c r="AJ33">
        <v>11.109555200000001</v>
      </c>
      <c r="AK33">
        <v>7.7075582999999996</v>
      </c>
      <c r="AL33">
        <v>0</v>
      </c>
      <c r="AM33">
        <v>2500</v>
      </c>
      <c r="AN33" t="s">
        <v>269</v>
      </c>
      <c r="AV33">
        <v>507793653</v>
      </c>
      <c r="AW33" t="s">
        <v>270</v>
      </c>
      <c r="AX33" s="1">
        <v>45253.389421296299</v>
      </c>
      <c r="BA33" t="s">
        <v>103</v>
      </c>
      <c r="BC33" t="s">
        <v>104</v>
      </c>
      <c r="BE33">
        <v>32</v>
      </c>
    </row>
    <row r="34" spans="1:57" x14ac:dyDescent="0.25">
      <c r="A34" s="1">
        <v>45253.680207824073</v>
      </c>
      <c r="B34" s="1">
        <v>45253.689008715279</v>
      </c>
      <c r="C34">
        <v>2023</v>
      </c>
      <c r="D34" t="s">
        <v>95</v>
      </c>
      <c r="E34" t="s">
        <v>137</v>
      </c>
      <c r="F34" t="s">
        <v>271</v>
      </c>
      <c r="G34" t="s">
        <v>272</v>
      </c>
      <c r="H34" t="s">
        <v>273</v>
      </c>
      <c r="I34">
        <v>55</v>
      </c>
      <c r="J34">
        <v>53</v>
      </c>
      <c r="K34">
        <v>39</v>
      </c>
      <c r="L34">
        <v>28</v>
      </c>
      <c r="M34">
        <v>13</v>
      </c>
      <c r="N34">
        <v>19</v>
      </c>
      <c r="O34">
        <v>13</v>
      </c>
      <c r="P34">
        <v>8</v>
      </c>
      <c r="Q34">
        <v>8</v>
      </c>
      <c r="R34">
        <v>62</v>
      </c>
      <c r="S34">
        <v>29</v>
      </c>
      <c r="T34">
        <v>16</v>
      </c>
      <c r="U34">
        <v>39</v>
      </c>
      <c r="V34">
        <v>17</v>
      </c>
      <c r="W34">
        <v>22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4</v>
      </c>
      <c r="AG34">
        <v>2</v>
      </c>
      <c r="AH34">
        <v>3</v>
      </c>
      <c r="AI34" t="s">
        <v>274</v>
      </c>
      <c r="AJ34">
        <v>10.541581900000001</v>
      </c>
      <c r="AK34">
        <v>7.3664408000000003</v>
      </c>
      <c r="AL34">
        <v>635.6</v>
      </c>
      <c r="AM34">
        <v>4.5999999999999996</v>
      </c>
      <c r="AN34" t="s">
        <v>275</v>
      </c>
      <c r="AV34">
        <v>508015120</v>
      </c>
      <c r="AW34" t="s">
        <v>276</v>
      </c>
      <c r="AX34" s="1">
        <v>45253.648148148153</v>
      </c>
      <c r="BA34" t="s">
        <v>103</v>
      </c>
      <c r="BC34" t="s">
        <v>104</v>
      </c>
      <c r="BE34">
        <v>33</v>
      </c>
    </row>
    <row r="35" spans="1:57" x14ac:dyDescent="0.25">
      <c r="A35" s="1">
        <v>45253.515662997677</v>
      </c>
      <c r="B35" s="1">
        <v>45253.710469247693</v>
      </c>
      <c r="C35">
        <v>2023</v>
      </c>
      <c r="D35" t="s">
        <v>95</v>
      </c>
      <c r="E35" t="s">
        <v>137</v>
      </c>
      <c r="F35" t="s">
        <v>277</v>
      </c>
      <c r="G35" t="s">
        <v>278</v>
      </c>
      <c r="H35" t="s">
        <v>279</v>
      </c>
      <c r="I35">
        <v>10</v>
      </c>
      <c r="J35">
        <v>5</v>
      </c>
      <c r="K35">
        <v>18</v>
      </c>
      <c r="L35">
        <v>7</v>
      </c>
      <c r="M35">
        <v>15</v>
      </c>
      <c r="N35">
        <v>5</v>
      </c>
      <c r="O35">
        <v>2</v>
      </c>
      <c r="P35">
        <v>2</v>
      </c>
      <c r="Q35">
        <v>2</v>
      </c>
      <c r="R35">
        <v>35</v>
      </c>
      <c r="S35">
        <v>12</v>
      </c>
      <c r="T35">
        <v>10</v>
      </c>
      <c r="U35">
        <v>10</v>
      </c>
      <c r="V35">
        <v>6</v>
      </c>
      <c r="W35">
        <v>4</v>
      </c>
      <c r="X35">
        <v>4</v>
      </c>
      <c r="Y35">
        <v>0</v>
      </c>
      <c r="Z35">
        <v>1</v>
      </c>
      <c r="AA35">
        <v>1</v>
      </c>
      <c r="AB35">
        <v>0</v>
      </c>
      <c r="AC35">
        <v>4</v>
      </c>
      <c r="AD35">
        <v>2</v>
      </c>
      <c r="AE35">
        <v>2</v>
      </c>
      <c r="AF35">
        <v>0</v>
      </c>
      <c r="AG35">
        <v>0</v>
      </c>
      <c r="AH35">
        <v>0</v>
      </c>
      <c r="AI35" t="s">
        <v>280</v>
      </c>
      <c r="AJ35">
        <v>10.591355</v>
      </c>
      <c r="AK35">
        <v>7.4738062999999997</v>
      </c>
      <c r="AL35">
        <v>0</v>
      </c>
      <c r="AM35">
        <v>300</v>
      </c>
      <c r="AN35" t="s">
        <v>281</v>
      </c>
      <c r="AV35">
        <v>508085925</v>
      </c>
      <c r="AW35" t="s">
        <v>282</v>
      </c>
      <c r="AX35" s="1">
        <v>45253.753136574072</v>
      </c>
      <c r="BA35" t="s">
        <v>103</v>
      </c>
      <c r="BC35" t="s">
        <v>104</v>
      </c>
      <c r="BE35">
        <v>34</v>
      </c>
    </row>
    <row r="36" spans="1:57" x14ac:dyDescent="0.25">
      <c r="A36" s="1">
        <v>45253.69967141204</v>
      </c>
      <c r="B36" s="1">
        <v>45253.703404097221</v>
      </c>
      <c r="C36">
        <v>2023</v>
      </c>
      <c r="D36" t="s">
        <v>95</v>
      </c>
      <c r="E36" t="s">
        <v>137</v>
      </c>
      <c r="F36" t="s">
        <v>283</v>
      </c>
      <c r="G36" t="s">
        <v>284</v>
      </c>
      <c r="H36" t="s">
        <v>285</v>
      </c>
      <c r="I36">
        <v>26</v>
      </c>
      <c r="J36">
        <v>19</v>
      </c>
      <c r="K36">
        <v>4</v>
      </c>
      <c r="L36">
        <v>5</v>
      </c>
      <c r="M36">
        <v>1</v>
      </c>
      <c r="N36">
        <v>0</v>
      </c>
      <c r="O36">
        <v>0</v>
      </c>
      <c r="P36">
        <v>0</v>
      </c>
      <c r="Q36">
        <v>0</v>
      </c>
      <c r="R36">
        <v>2</v>
      </c>
      <c r="S36">
        <v>5</v>
      </c>
      <c r="T36">
        <v>1</v>
      </c>
      <c r="U36">
        <v>11</v>
      </c>
      <c r="V36">
        <v>6</v>
      </c>
      <c r="W36">
        <v>5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 t="s">
        <v>286</v>
      </c>
      <c r="AJ36">
        <v>10.449688699999999</v>
      </c>
      <c r="AK36">
        <v>7.4264745999999997</v>
      </c>
      <c r="AL36">
        <v>0</v>
      </c>
      <c r="AM36">
        <v>1899.999</v>
      </c>
      <c r="AN36" t="s">
        <v>287</v>
      </c>
      <c r="AV36">
        <v>508145575</v>
      </c>
      <c r="AW36" t="s">
        <v>288</v>
      </c>
      <c r="AX36" s="1">
        <v>45253.907685185193</v>
      </c>
      <c r="BA36" t="s">
        <v>103</v>
      </c>
      <c r="BC36" t="s">
        <v>104</v>
      </c>
      <c r="BE36">
        <v>35</v>
      </c>
    </row>
    <row r="37" spans="1:57" x14ac:dyDescent="0.25">
      <c r="A37" s="1">
        <v>45252.557266203701</v>
      </c>
      <c r="B37" s="1">
        <v>45254.390161550917</v>
      </c>
      <c r="C37">
        <v>2023</v>
      </c>
      <c r="D37" t="s">
        <v>95</v>
      </c>
      <c r="E37" t="s">
        <v>191</v>
      </c>
      <c r="F37" t="s">
        <v>289</v>
      </c>
      <c r="G37" t="s">
        <v>290</v>
      </c>
      <c r="H37" t="s">
        <v>291</v>
      </c>
      <c r="I37">
        <v>29</v>
      </c>
      <c r="J37">
        <v>26</v>
      </c>
      <c r="K37">
        <v>109</v>
      </c>
      <c r="L37">
        <v>2</v>
      </c>
      <c r="M37">
        <v>50</v>
      </c>
      <c r="N37">
        <v>28</v>
      </c>
      <c r="O37">
        <v>0</v>
      </c>
      <c r="P37">
        <v>0</v>
      </c>
      <c r="Q37">
        <v>0</v>
      </c>
      <c r="R37">
        <v>200</v>
      </c>
      <c r="S37">
        <v>150</v>
      </c>
      <c r="T37">
        <v>28</v>
      </c>
      <c r="U37">
        <v>42</v>
      </c>
      <c r="V37">
        <v>18</v>
      </c>
      <c r="W37">
        <v>24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 t="s">
        <v>292</v>
      </c>
      <c r="AJ37">
        <v>11.1100197</v>
      </c>
      <c r="AK37">
        <v>7.7102871000000004</v>
      </c>
      <c r="AL37">
        <v>800.01800000000003</v>
      </c>
      <c r="AM37">
        <v>3.9</v>
      </c>
      <c r="AN37" t="s">
        <v>293</v>
      </c>
      <c r="AV37">
        <v>508258249</v>
      </c>
      <c r="AW37" t="s">
        <v>294</v>
      </c>
      <c r="AX37" s="1">
        <v>45254.34878472222</v>
      </c>
      <c r="BA37" t="s">
        <v>103</v>
      </c>
      <c r="BC37" t="s">
        <v>104</v>
      </c>
      <c r="BE37">
        <v>36</v>
      </c>
    </row>
    <row r="38" spans="1:57" x14ac:dyDescent="0.25">
      <c r="A38" s="1">
        <v>45254.464337638892</v>
      </c>
      <c r="B38" s="1">
        <v>45254.467119849527</v>
      </c>
      <c r="C38">
        <v>2023</v>
      </c>
      <c r="D38" t="s">
        <v>95</v>
      </c>
      <c r="E38" t="s">
        <v>295</v>
      </c>
      <c r="F38" t="s">
        <v>296</v>
      </c>
      <c r="G38" t="s">
        <v>297</v>
      </c>
      <c r="H38" t="s">
        <v>298</v>
      </c>
      <c r="I38">
        <v>14</v>
      </c>
      <c r="J38">
        <v>13</v>
      </c>
      <c r="K38">
        <v>9</v>
      </c>
      <c r="L38">
        <v>2</v>
      </c>
      <c r="M38">
        <v>2</v>
      </c>
      <c r="N38">
        <v>3</v>
      </c>
      <c r="O38">
        <v>1</v>
      </c>
      <c r="P38">
        <v>0</v>
      </c>
      <c r="Q38">
        <v>0</v>
      </c>
      <c r="R38">
        <v>13</v>
      </c>
      <c r="S38">
        <v>6</v>
      </c>
      <c r="T38">
        <v>6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 t="s">
        <v>299</v>
      </c>
      <c r="AJ38">
        <v>10.4633649</v>
      </c>
      <c r="AK38">
        <v>7.4234328999999999</v>
      </c>
      <c r="AL38">
        <v>0</v>
      </c>
      <c r="AM38">
        <v>2200</v>
      </c>
      <c r="AV38">
        <v>508294132</v>
      </c>
      <c r="AW38" t="s">
        <v>300</v>
      </c>
      <c r="AX38" s="1">
        <v>45254.425694444442</v>
      </c>
      <c r="BA38" t="s">
        <v>103</v>
      </c>
      <c r="BC38" t="s">
        <v>301</v>
      </c>
      <c r="BE38">
        <v>37</v>
      </c>
    </row>
    <row r="39" spans="1:57" x14ac:dyDescent="0.25">
      <c r="A39" s="1">
        <v>45254.387716006953</v>
      </c>
      <c r="B39" s="1">
        <v>45254.397218391197</v>
      </c>
      <c r="C39">
        <v>2023</v>
      </c>
      <c r="D39" t="s">
        <v>95</v>
      </c>
      <c r="E39" t="s">
        <v>191</v>
      </c>
      <c r="F39" t="s">
        <v>302</v>
      </c>
      <c r="G39" t="s">
        <v>303</v>
      </c>
      <c r="H39" t="s">
        <v>304</v>
      </c>
      <c r="I39">
        <v>10</v>
      </c>
      <c r="J39">
        <v>10</v>
      </c>
      <c r="K39">
        <v>30</v>
      </c>
      <c r="L39">
        <v>9</v>
      </c>
      <c r="M39">
        <v>9</v>
      </c>
      <c r="N39">
        <v>10</v>
      </c>
      <c r="O39">
        <v>0</v>
      </c>
      <c r="P39">
        <v>0</v>
      </c>
      <c r="Q39">
        <v>0</v>
      </c>
      <c r="R39">
        <v>20</v>
      </c>
      <c r="S39">
        <v>9</v>
      </c>
      <c r="T39">
        <v>11</v>
      </c>
      <c r="U39">
        <v>10</v>
      </c>
      <c r="V39">
        <v>4</v>
      </c>
      <c r="W39">
        <v>6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 t="s">
        <v>305</v>
      </c>
      <c r="AJ39">
        <v>11.1101677</v>
      </c>
      <c r="AK39">
        <v>7.7102697999999998</v>
      </c>
      <c r="AL39">
        <v>646.4</v>
      </c>
      <c r="AM39">
        <v>4.8499999999999996</v>
      </c>
      <c r="AN39" t="s">
        <v>306</v>
      </c>
      <c r="AV39">
        <v>508318829</v>
      </c>
      <c r="AW39" t="s">
        <v>307</v>
      </c>
      <c r="AX39" s="1">
        <v>45254.470833333333</v>
      </c>
      <c r="BA39" t="s">
        <v>103</v>
      </c>
      <c r="BC39" t="s">
        <v>104</v>
      </c>
      <c r="BE39">
        <v>38</v>
      </c>
    </row>
    <row r="40" spans="1:57" x14ac:dyDescent="0.25">
      <c r="A40" s="1">
        <v>45252.55749673611</v>
      </c>
      <c r="B40" s="1">
        <v>45254.522869016197</v>
      </c>
      <c r="C40">
        <v>2023</v>
      </c>
      <c r="D40" t="s">
        <v>241</v>
      </c>
      <c r="E40" t="s">
        <v>191</v>
      </c>
      <c r="F40" t="s">
        <v>308</v>
      </c>
      <c r="G40" t="s">
        <v>309</v>
      </c>
      <c r="H40" t="s">
        <v>310</v>
      </c>
      <c r="I40">
        <v>28</v>
      </c>
      <c r="J40">
        <v>28</v>
      </c>
      <c r="K40">
        <v>18</v>
      </c>
      <c r="L40">
        <v>0</v>
      </c>
      <c r="M40">
        <v>0</v>
      </c>
      <c r="N40">
        <v>15</v>
      </c>
      <c r="O40">
        <v>0</v>
      </c>
      <c r="P40">
        <v>0</v>
      </c>
      <c r="Q40">
        <v>0</v>
      </c>
      <c r="R40">
        <v>52</v>
      </c>
      <c r="S40">
        <v>5</v>
      </c>
      <c r="T40">
        <v>35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N40" t="s">
        <v>311</v>
      </c>
      <c r="AV40">
        <v>508323942</v>
      </c>
      <c r="AW40" t="s">
        <v>312</v>
      </c>
      <c r="AX40" s="1">
        <v>45254.481469907398</v>
      </c>
      <c r="BA40" t="s">
        <v>103</v>
      </c>
      <c r="BC40" t="s">
        <v>104</v>
      </c>
      <c r="BE40">
        <v>39</v>
      </c>
    </row>
    <row r="41" spans="1:57" x14ac:dyDescent="0.25">
      <c r="A41" s="1">
        <v>45254.517989791668</v>
      </c>
      <c r="B41" s="1">
        <v>45254.636891828697</v>
      </c>
      <c r="C41">
        <v>2023</v>
      </c>
      <c r="D41" t="s">
        <v>95</v>
      </c>
      <c r="E41" t="s">
        <v>191</v>
      </c>
      <c r="F41" t="s">
        <v>313</v>
      </c>
      <c r="G41" t="s">
        <v>314</v>
      </c>
      <c r="H41" t="s">
        <v>315</v>
      </c>
      <c r="I41">
        <v>19</v>
      </c>
      <c r="J41">
        <v>19</v>
      </c>
      <c r="K41">
        <v>45</v>
      </c>
      <c r="L41">
        <v>6</v>
      </c>
      <c r="M41">
        <v>5</v>
      </c>
      <c r="N41">
        <v>36</v>
      </c>
      <c r="O41">
        <v>5</v>
      </c>
      <c r="P41">
        <v>4</v>
      </c>
      <c r="Q41">
        <v>4</v>
      </c>
      <c r="R41">
        <v>129</v>
      </c>
      <c r="S41">
        <v>54</v>
      </c>
      <c r="T41">
        <v>0</v>
      </c>
      <c r="U41">
        <v>9</v>
      </c>
      <c r="V41">
        <v>5</v>
      </c>
      <c r="W41">
        <v>4</v>
      </c>
      <c r="X41">
        <v>0</v>
      </c>
      <c r="Y41">
        <v>0</v>
      </c>
      <c r="Z41">
        <v>0</v>
      </c>
      <c r="AA41">
        <v>0</v>
      </c>
      <c r="AB41">
        <v>0</v>
      </c>
      <c r="AC41">
        <v>1</v>
      </c>
      <c r="AD41">
        <v>1</v>
      </c>
      <c r="AE41">
        <v>0</v>
      </c>
      <c r="AF41">
        <v>2</v>
      </c>
      <c r="AG41">
        <v>1</v>
      </c>
      <c r="AH41">
        <v>1</v>
      </c>
      <c r="AI41" t="s">
        <v>316</v>
      </c>
      <c r="AJ41">
        <v>11.1464946</v>
      </c>
      <c r="AK41">
        <v>8.0059658000000002</v>
      </c>
      <c r="AL41">
        <v>691.71364056225866</v>
      </c>
      <c r="AM41">
        <v>5</v>
      </c>
      <c r="AN41" t="s">
        <v>317</v>
      </c>
      <c r="AV41">
        <v>508382273</v>
      </c>
      <c r="AW41" t="s">
        <v>318</v>
      </c>
      <c r="AX41" s="1">
        <v>45254.595555555563</v>
      </c>
      <c r="BA41" t="s">
        <v>103</v>
      </c>
      <c r="BC41" t="s">
        <v>104</v>
      </c>
      <c r="BE41">
        <v>40</v>
      </c>
    </row>
    <row r="42" spans="1:57" x14ac:dyDescent="0.25">
      <c r="A42" s="1">
        <v>45254.64363111111</v>
      </c>
      <c r="B42" s="1">
        <v>45254.66939865741</v>
      </c>
      <c r="C42">
        <v>2023</v>
      </c>
      <c r="D42" t="s">
        <v>95</v>
      </c>
      <c r="E42" t="s">
        <v>191</v>
      </c>
      <c r="F42" t="s">
        <v>192</v>
      </c>
      <c r="G42" t="s">
        <v>319</v>
      </c>
      <c r="H42" t="s">
        <v>320</v>
      </c>
      <c r="I42">
        <v>30</v>
      </c>
      <c r="J42">
        <v>30</v>
      </c>
      <c r="K42">
        <v>43</v>
      </c>
      <c r="L42">
        <v>30</v>
      </c>
      <c r="M42">
        <v>12</v>
      </c>
      <c r="N42">
        <v>52</v>
      </c>
      <c r="O42">
        <v>30</v>
      </c>
      <c r="P42">
        <v>16</v>
      </c>
      <c r="Q42">
        <v>16</v>
      </c>
      <c r="R42">
        <v>44</v>
      </c>
      <c r="S42">
        <v>19</v>
      </c>
      <c r="T42">
        <v>65</v>
      </c>
      <c r="U42">
        <v>30</v>
      </c>
      <c r="V42">
        <v>12</v>
      </c>
      <c r="W42">
        <v>18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 t="s">
        <v>321</v>
      </c>
      <c r="AJ42">
        <v>11.025589</v>
      </c>
      <c r="AK42">
        <v>7.9389108000000004</v>
      </c>
      <c r="AL42">
        <v>688.09619140625</v>
      </c>
      <c r="AM42">
        <v>23.369</v>
      </c>
      <c r="AV42">
        <v>508402126</v>
      </c>
      <c r="AW42" t="s">
        <v>322</v>
      </c>
      <c r="AX42" s="1">
        <v>45254.631574074083</v>
      </c>
      <c r="BA42" t="s">
        <v>103</v>
      </c>
      <c r="BC42" t="s">
        <v>301</v>
      </c>
      <c r="BE42">
        <v>41</v>
      </c>
    </row>
    <row r="43" spans="1:57" x14ac:dyDescent="0.25">
      <c r="A43" s="1">
        <v>45252.506777476847</v>
      </c>
      <c r="B43" s="1">
        <v>45254.71241641204</v>
      </c>
      <c r="C43">
        <v>2023</v>
      </c>
      <c r="D43" t="s">
        <v>95</v>
      </c>
      <c r="E43" t="s">
        <v>137</v>
      </c>
      <c r="F43" t="s">
        <v>323</v>
      </c>
      <c r="G43" t="s">
        <v>324</v>
      </c>
      <c r="H43" t="s">
        <v>325</v>
      </c>
      <c r="I43">
        <v>46</v>
      </c>
      <c r="J43">
        <v>18</v>
      </c>
      <c r="K43">
        <v>48</v>
      </c>
      <c r="L43">
        <v>18</v>
      </c>
      <c r="M43">
        <v>13</v>
      </c>
      <c r="N43">
        <v>21</v>
      </c>
      <c r="O43">
        <v>12</v>
      </c>
      <c r="P43">
        <v>9</v>
      </c>
      <c r="Q43">
        <v>4</v>
      </c>
      <c r="R43">
        <v>17</v>
      </c>
      <c r="S43">
        <v>2</v>
      </c>
      <c r="T43">
        <v>16</v>
      </c>
      <c r="U43">
        <v>25</v>
      </c>
      <c r="V43">
        <v>9</v>
      </c>
      <c r="W43">
        <v>16</v>
      </c>
      <c r="X43">
        <v>0</v>
      </c>
      <c r="Y43">
        <v>0</v>
      </c>
      <c r="Z43">
        <v>2</v>
      </c>
      <c r="AA43">
        <v>1</v>
      </c>
      <c r="AB43">
        <v>1</v>
      </c>
      <c r="AC43">
        <v>2</v>
      </c>
      <c r="AD43">
        <v>0</v>
      </c>
      <c r="AE43">
        <v>1</v>
      </c>
      <c r="AF43">
        <v>3</v>
      </c>
      <c r="AG43">
        <v>1</v>
      </c>
      <c r="AH43">
        <v>2</v>
      </c>
      <c r="AI43" t="s">
        <v>326</v>
      </c>
      <c r="AJ43">
        <v>10.6358996</v>
      </c>
      <c r="AK43">
        <v>7.4729466999999996</v>
      </c>
      <c r="AL43">
        <v>644.67200000000003</v>
      </c>
      <c r="AM43">
        <v>3.9</v>
      </c>
      <c r="AN43" t="s">
        <v>327</v>
      </c>
      <c r="AV43">
        <v>508423771</v>
      </c>
      <c r="AW43" t="s">
        <v>328</v>
      </c>
      <c r="AX43" s="1">
        <v>45254.670983796299</v>
      </c>
      <c r="BA43" t="s">
        <v>103</v>
      </c>
      <c r="BC43" t="s">
        <v>104</v>
      </c>
      <c r="BE43">
        <v>42</v>
      </c>
    </row>
    <row r="44" spans="1:57" x14ac:dyDescent="0.25">
      <c r="A44" s="1">
        <v>45254.865080625001</v>
      </c>
      <c r="B44" s="1">
        <v>45254.88018954861</v>
      </c>
      <c r="C44">
        <v>2023</v>
      </c>
      <c r="D44" t="s">
        <v>95</v>
      </c>
      <c r="E44" t="s">
        <v>242</v>
      </c>
      <c r="F44" t="s">
        <v>329</v>
      </c>
      <c r="G44" t="s">
        <v>330</v>
      </c>
      <c r="H44" t="s">
        <v>331</v>
      </c>
      <c r="I44">
        <v>55</v>
      </c>
      <c r="J44">
        <v>51</v>
      </c>
      <c r="K44">
        <v>28</v>
      </c>
      <c r="L44">
        <v>21</v>
      </c>
      <c r="M44">
        <v>22</v>
      </c>
      <c r="N44">
        <v>182</v>
      </c>
      <c r="O44">
        <v>10</v>
      </c>
      <c r="P44">
        <v>10</v>
      </c>
      <c r="Q44">
        <v>15</v>
      </c>
      <c r="R44">
        <v>26</v>
      </c>
      <c r="S44">
        <v>83</v>
      </c>
      <c r="T44">
        <v>2</v>
      </c>
      <c r="U44">
        <v>25</v>
      </c>
      <c r="V44">
        <v>10</v>
      </c>
      <c r="W44">
        <v>15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N44" t="s">
        <v>332</v>
      </c>
      <c r="AV44">
        <v>508503889</v>
      </c>
      <c r="AW44" t="s">
        <v>333</v>
      </c>
      <c r="AX44" s="1">
        <v>45254.838645833333</v>
      </c>
      <c r="BA44" t="s">
        <v>103</v>
      </c>
      <c r="BC44" t="s">
        <v>334</v>
      </c>
      <c r="BE44">
        <v>43</v>
      </c>
    </row>
    <row r="45" spans="1:57" x14ac:dyDescent="0.25">
      <c r="A45" s="1">
        <v>45252.516809791668</v>
      </c>
      <c r="B45" s="1">
        <v>45252.524975219909</v>
      </c>
      <c r="C45">
        <v>2023</v>
      </c>
      <c r="D45" t="s">
        <v>241</v>
      </c>
      <c r="E45" t="s">
        <v>137</v>
      </c>
      <c r="F45" t="s">
        <v>335</v>
      </c>
      <c r="G45" t="s">
        <v>336</v>
      </c>
      <c r="H45" t="s">
        <v>337</v>
      </c>
      <c r="I45">
        <v>20</v>
      </c>
      <c r="J45">
        <v>20</v>
      </c>
      <c r="K45">
        <v>10</v>
      </c>
      <c r="L45">
        <v>2</v>
      </c>
      <c r="M45">
        <v>5</v>
      </c>
      <c r="N45">
        <v>12</v>
      </c>
      <c r="O45">
        <v>6</v>
      </c>
      <c r="P45">
        <v>6</v>
      </c>
      <c r="Q45">
        <v>5</v>
      </c>
      <c r="R45">
        <v>10</v>
      </c>
      <c r="S45">
        <v>9</v>
      </c>
      <c r="T45">
        <v>5</v>
      </c>
      <c r="U45">
        <v>10</v>
      </c>
      <c r="V45">
        <v>10</v>
      </c>
      <c r="W45">
        <v>6</v>
      </c>
      <c r="X45">
        <v>3</v>
      </c>
      <c r="Y45">
        <v>5</v>
      </c>
      <c r="Z45">
        <v>6</v>
      </c>
      <c r="AA45">
        <v>4</v>
      </c>
      <c r="AB45">
        <v>2</v>
      </c>
      <c r="AC45">
        <v>6</v>
      </c>
      <c r="AD45">
        <v>2</v>
      </c>
      <c r="AE45">
        <v>3</v>
      </c>
      <c r="AF45">
        <v>4</v>
      </c>
      <c r="AG45">
        <v>1</v>
      </c>
      <c r="AH45">
        <v>2</v>
      </c>
      <c r="AN45" t="s">
        <v>338</v>
      </c>
      <c r="AV45">
        <v>508580994</v>
      </c>
      <c r="AW45" t="s">
        <v>339</v>
      </c>
      <c r="AX45" s="1">
        <v>45255.25341435185</v>
      </c>
      <c r="BA45" t="s">
        <v>103</v>
      </c>
      <c r="BC45" t="s">
        <v>104</v>
      </c>
      <c r="BE45">
        <v>44</v>
      </c>
    </row>
    <row r="46" spans="1:57" x14ac:dyDescent="0.25">
      <c r="A46" s="1">
        <v>45257.43539943287</v>
      </c>
      <c r="B46" s="1">
        <v>45257.46543621528</v>
      </c>
      <c r="C46">
        <v>2023</v>
      </c>
      <c r="D46" t="s">
        <v>95</v>
      </c>
      <c r="E46" t="s">
        <v>137</v>
      </c>
      <c r="F46" t="s">
        <v>340</v>
      </c>
      <c r="G46" t="s">
        <v>341</v>
      </c>
      <c r="H46" t="s">
        <v>342</v>
      </c>
      <c r="I46">
        <v>32</v>
      </c>
      <c r="J46">
        <v>20</v>
      </c>
      <c r="K46">
        <v>190</v>
      </c>
      <c r="L46">
        <v>10</v>
      </c>
      <c r="M46">
        <v>0</v>
      </c>
      <c r="N46">
        <v>63</v>
      </c>
      <c r="O46">
        <v>0</v>
      </c>
      <c r="P46">
        <v>0</v>
      </c>
      <c r="Q46">
        <v>0</v>
      </c>
      <c r="R46">
        <v>133</v>
      </c>
      <c r="S46">
        <v>254</v>
      </c>
      <c r="T46">
        <v>350</v>
      </c>
      <c r="U46">
        <v>10</v>
      </c>
      <c r="V46">
        <v>10</v>
      </c>
      <c r="W46">
        <v>6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 t="s">
        <v>343</v>
      </c>
      <c r="AJ46">
        <v>10.914791299999999</v>
      </c>
      <c r="AK46">
        <v>7.6619105000000003</v>
      </c>
      <c r="AL46">
        <v>792.43799999999999</v>
      </c>
      <c r="AM46">
        <v>1.2010000000000001</v>
      </c>
      <c r="AN46" t="s">
        <v>344</v>
      </c>
      <c r="AV46">
        <v>509336616</v>
      </c>
      <c r="AW46" t="s">
        <v>345</v>
      </c>
      <c r="AX46" s="1">
        <v>45257.423888888887</v>
      </c>
      <c r="BA46" t="s">
        <v>103</v>
      </c>
      <c r="BC46" t="s">
        <v>104</v>
      </c>
      <c r="BE46">
        <v>45</v>
      </c>
    </row>
    <row r="47" spans="1:57" x14ac:dyDescent="0.25">
      <c r="A47" s="1">
        <v>45257.47033103009</v>
      </c>
      <c r="B47" s="1">
        <v>45257.476694282414</v>
      </c>
      <c r="C47">
        <v>2023</v>
      </c>
      <c r="D47" t="s">
        <v>241</v>
      </c>
      <c r="E47" t="s">
        <v>295</v>
      </c>
      <c r="F47" t="s">
        <v>346</v>
      </c>
      <c r="G47" t="s">
        <v>347</v>
      </c>
      <c r="H47" t="s">
        <v>348</v>
      </c>
      <c r="I47">
        <v>16</v>
      </c>
      <c r="J47">
        <v>10</v>
      </c>
      <c r="K47">
        <v>3</v>
      </c>
      <c r="L47">
        <v>3</v>
      </c>
      <c r="M47">
        <v>0</v>
      </c>
      <c r="N47">
        <v>2</v>
      </c>
      <c r="O47">
        <v>0</v>
      </c>
      <c r="P47">
        <v>0</v>
      </c>
      <c r="Q47">
        <v>0</v>
      </c>
      <c r="R47">
        <v>6</v>
      </c>
      <c r="S47">
        <v>4</v>
      </c>
      <c r="T47">
        <v>3</v>
      </c>
      <c r="U47">
        <v>3</v>
      </c>
      <c r="V47">
        <v>3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1</v>
      </c>
      <c r="AD47">
        <v>0</v>
      </c>
      <c r="AE47">
        <v>0</v>
      </c>
      <c r="AF47">
        <v>0</v>
      </c>
      <c r="AG47">
        <v>0</v>
      </c>
      <c r="AH47">
        <v>0</v>
      </c>
      <c r="AI47" t="s">
        <v>349</v>
      </c>
      <c r="AJ47">
        <v>10.5161563</v>
      </c>
      <c r="AK47">
        <v>7.4166572999999998</v>
      </c>
      <c r="AL47">
        <v>626.1410816790368</v>
      </c>
      <c r="AM47">
        <v>4.9930000000000003</v>
      </c>
      <c r="AV47">
        <v>509345214</v>
      </c>
      <c r="AW47" t="s">
        <v>350</v>
      </c>
      <c r="AX47" s="1">
        <v>45257.435196759259</v>
      </c>
      <c r="BA47" t="s">
        <v>103</v>
      </c>
      <c r="BC47" t="s">
        <v>301</v>
      </c>
      <c r="BE47">
        <v>46</v>
      </c>
    </row>
    <row r="48" spans="1:57" x14ac:dyDescent="0.25">
      <c r="A48" s="1">
        <v>45257.487196817128</v>
      </c>
      <c r="B48" s="1">
        <v>45257.494990717591</v>
      </c>
      <c r="C48">
        <v>2023</v>
      </c>
      <c r="D48" t="s">
        <v>241</v>
      </c>
      <c r="E48" t="s">
        <v>96</v>
      </c>
      <c r="F48" t="s">
        <v>110</v>
      </c>
      <c r="G48" t="s">
        <v>111</v>
      </c>
      <c r="H48" t="s">
        <v>112</v>
      </c>
      <c r="I48">
        <v>50</v>
      </c>
      <c r="J48">
        <v>30</v>
      </c>
      <c r="K48">
        <v>25</v>
      </c>
      <c r="L48">
        <v>10</v>
      </c>
      <c r="M48">
        <v>10</v>
      </c>
      <c r="N48">
        <v>8</v>
      </c>
      <c r="O48">
        <v>6</v>
      </c>
      <c r="P48">
        <v>6</v>
      </c>
      <c r="Q48">
        <v>6</v>
      </c>
      <c r="R48">
        <v>12</v>
      </c>
      <c r="S48">
        <v>3</v>
      </c>
      <c r="T48">
        <v>25</v>
      </c>
      <c r="U48">
        <v>6</v>
      </c>
      <c r="V48">
        <v>2</v>
      </c>
      <c r="W48">
        <v>4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 t="s">
        <v>351</v>
      </c>
      <c r="AJ48">
        <v>10.268460599999999</v>
      </c>
      <c r="AK48">
        <v>8.5709491999999994</v>
      </c>
      <c r="AL48">
        <v>848.02800000000002</v>
      </c>
      <c r="AM48">
        <v>3.9</v>
      </c>
      <c r="AN48" t="s">
        <v>352</v>
      </c>
      <c r="AV48">
        <v>509360302</v>
      </c>
      <c r="AW48" t="s">
        <v>353</v>
      </c>
      <c r="AX48" s="1">
        <v>45257.453541666669</v>
      </c>
      <c r="BA48" t="s">
        <v>103</v>
      </c>
      <c r="BC48" t="s">
        <v>104</v>
      </c>
      <c r="BE48">
        <v>47</v>
      </c>
    </row>
    <row r="49" spans="1:57" x14ac:dyDescent="0.25">
      <c r="A49" s="1">
        <v>45257.497786342603</v>
      </c>
      <c r="B49" s="1">
        <v>45257.512095902777</v>
      </c>
      <c r="C49">
        <v>2023</v>
      </c>
      <c r="D49" t="s">
        <v>95</v>
      </c>
      <c r="E49" t="s">
        <v>354</v>
      </c>
      <c r="F49" t="s">
        <v>355</v>
      </c>
      <c r="G49" t="s">
        <v>356</v>
      </c>
      <c r="H49" t="s">
        <v>357</v>
      </c>
      <c r="I49">
        <v>20</v>
      </c>
      <c r="J49">
        <v>20</v>
      </c>
      <c r="K49">
        <v>250</v>
      </c>
      <c r="L49">
        <v>38</v>
      </c>
      <c r="M49">
        <v>280</v>
      </c>
      <c r="N49">
        <v>35</v>
      </c>
      <c r="O49">
        <v>0</v>
      </c>
      <c r="P49">
        <v>0</v>
      </c>
      <c r="Q49">
        <v>0</v>
      </c>
      <c r="R49">
        <v>280</v>
      </c>
      <c r="S49">
        <v>38</v>
      </c>
      <c r="T49">
        <v>55</v>
      </c>
      <c r="U49">
        <v>38</v>
      </c>
      <c r="V49">
        <v>18</v>
      </c>
      <c r="W49">
        <v>2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 t="s">
        <v>358</v>
      </c>
      <c r="AJ49">
        <v>10.576647100000001</v>
      </c>
      <c r="AK49">
        <v>8.1664446000000002</v>
      </c>
      <c r="AL49">
        <v>664.22299999999996</v>
      </c>
      <c r="AM49">
        <v>3.9</v>
      </c>
      <c r="AV49">
        <v>509374879</v>
      </c>
      <c r="AW49" t="s">
        <v>359</v>
      </c>
      <c r="AX49" s="1">
        <v>45257.470682870371</v>
      </c>
      <c r="BA49" t="s">
        <v>103</v>
      </c>
      <c r="BC49" t="s">
        <v>301</v>
      </c>
      <c r="BE49">
        <v>48</v>
      </c>
    </row>
    <row r="50" spans="1:57" x14ac:dyDescent="0.25">
      <c r="A50" s="1">
        <v>45257.500100428239</v>
      </c>
      <c r="B50" s="1">
        <v>45257.514856851849</v>
      </c>
      <c r="C50">
        <v>2023</v>
      </c>
      <c r="D50" t="s">
        <v>95</v>
      </c>
      <c r="E50" t="s">
        <v>354</v>
      </c>
      <c r="F50" t="s">
        <v>360</v>
      </c>
      <c r="G50" t="s">
        <v>361</v>
      </c>
      <c r="H50" t="s">
        <v>362</v>
      </c>
      <c r="I50">
        <v>45</v>
      </c>
      <c r="J50">
        <v>45</v>
      </c>
      <c r="K50">
        <v>198</v>
      </c>
      <c r="L50">
        <v>107</v>
      </c>
      <c r="M50">
        <v>90</v>
      </c>
      <c r="N50">
        <v>109</v>
      </c>
      <c r="O50">
        <v>56</v>
      </c>
      <c r="P50">
        <v>3</v>
      </c>
      <c r="Q50">
        <v>3</v>
      </c>
      <c r="R50">
        <v>380</v>
      </c>
      <c r="S50">
        <v>115</v>
      </c>
      <c r="T50">
        <v>160</v>
      </c>
      <c r="U50">
        <v>166</v>
      </c>
      <c r="V50">
        <v>66</v>
      </c>
      <c r="W50">
        <v>100</v>
      </c>
      <c r="X50">
        <v>2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 t="s">
        <v>363</v>
      </c>
      <c r="AJ50">
        <v>10.5766978</v>
      </c>
      <c r="AK50">
        <v>8.1664995000000005</v>
      </c>
      <c r="AL50">
        <v>665</v>
      </c>
      <c r="AM50">
        <v>4.6669999999999998</v>
      </c>
      <c r="AV50">
        <v>509376920</v>
      </c>
      <c r="AW50" t="s">
        <v>364</v>
      </c>
      <c r="AX50" s="1">
        <v>45257.473553240743</v>
      </c>
      <c r="BA50" t="s">
        <v>103</v>
      </c>
      <c r="BC50" t="s">
        <v>301</v>
      </c>
      <c r="BE50">
        <v>49</v>
      </c>
    </row>
    <row r="51" spans="1:57" x14ac:dyDescent="0.25">
      <c r="A51" s="1">
        <v>45257.503287141197</v>
      </c>
      <c r="B51" s="1">
        <v>45257.516392060177</v>
      </c>
      <c r="C51">
        <v>2023</v>
      </c>
      <c r="D51" t="s">
        <v>95</v>
      </c>
      <c r="E51" t="s">
        <v>354</v>
      </c>
      <c r="F51" t="s">
        <v>365</v>
      </c>
      <c r="G51" t="s">
        <v>366</v>
      </c>
      <c r="H51" t="s">
        <v>367</v>
      </c>
      <c r="I51">
        <v>28</v>
      </c>
      <c r="J51">
        <v>28</v>
      </c>
      <c r="K51">
        <v>85</v>
      </c>
      <c r="L51">
        <v>20</v>
      </c>
      <c r="M51">
        <v>10</v>
      </c>
      <c r="N51">
        <v>38</v>
      </c>
      <c r="O51">
        <v>20</v>
      </c>
      <c r="P51">
        <v>0</v>
      </c>
      <c r="Q51">
        <v>0</v>
      </c>
      <c r="R51">
        <v>37</v>
      </c>
      <c r="S51">
        <v>60</v>
      </c>
      <c r="T51">
        <v>20</v>
      </c>
      <c r="U51">
        <v>20</v>
      </c>
      <c r="V51">
        <v>8</v>
      </c>
      <c r="W51">
        <v>12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 t="s">
        <v>368</v>
      </c>
      <c r="AJ51">
        <v>10.576588299999999</v>
      </c>
      <c r="AK51">
        <v>8.1667316999999997</v>
      </c>
      <c r="AL51">
        <v>626.6</v>
      </c>
      <c r="AM51">
        <v>4.8</v>
      </c>
      <c r="AV51">
        <v>509378022</v>
      </c>
      <c r="AW51" t="s">
        <v>369</v>
      </c>
      <c r="AX51" s="1">
        <v>45257.474999999999</v>
      </c>
      <c r="BA51" t="s">
        <v>103</v>
      </c>
      <c r="BC51" t="s">
        <v>301</v>
      </c>
      <c r="BE51">
        <v>50</v>
      </c>
    </row>
    <row r="52" spans="1:57" x14ac:dyDescent="0.25">
      <c r="A52" s="1">
        <v>45257.5294278125</v>
      </c>
      <c r="B52" s="1">
        <v>45257.538828715267</v>
      </c>
      <c r="C52">
        <v>2023</v>
      </c>
      <c r="D52" t="s">
        <v>95</v>
      </c>
      <c r="E52" t="s">
        <v>137</v>
      </c>
      <c r="F52" t="s">
        <v>340</v>
      </c>
      <c r="G52" t="s">
        <v>341</v>
      </c>
      <c r="H52" t="s">
        <v>342</v>
      </c>
      <c r="I52">
        <v>32</v>
      </c>
      <c r="J52">
        <v>4</v>
      </c>
      <c r="K52">
        <v>49</v>
      </c>
      <c r="L52">
        <v>0</v>
      </c>
      <c r="M52">
        <v>0</v>
      </c>
      <c r="N52">
        <v>61</v>
      </c>
      <c r="O52">
        <v>0</v>
      </c>
      <c r="P52">
        <v>0</v>
      </c>
      <c r="Q52">
        <v>0</v>
      </c>
      <c r="R52">
        <v>127</v>
      </c>
      <c r="S52">
        <v>0</v>
      </c>
      <c r="T52">
        <v>312</v>
      </c>
      <c r="U52">
        <v>1</v>
      </c>
      <c r="V52">
        <v>1</v>
      </c>
      <c r="W52">
        <v>1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 t="s">
        <v>370</v>
      </c>
      <c r="AJ52">
        <v>10.923692600000001</v>
      </c>
      <c r="AK52">
        <v>7.6478149000000002</v>
      </c>
      <c r="AL52">
        <v>699.42</v>
      </c>
      <c r="AM52">
        <v>1.587</v>
      </c>
      <c r="AN52" t="s">
        <v>371</v>
      </c>
      <c r="AV52">
        <v>509394480</v>
      </c>
      <c r="AW52" t="s">
        <v>372</v>
      </c>
      <c r="AX52" s="1">
        <v>45257.49759259259</v>
      </c>
      <c r="BA52" t="s">
        <v>103</v>
      </c>
      <c r="BC52" t="s">
        <v>104</v>
      </c>
      <c r="BE52">
        <v>51</v>
      </c>
    </row>
    <row r="53" spans="1:57" x14ac:dyDescent="0.25">
      <c r="A53" s="1">
        <v>45257.531467245368</v>
      </c>
      <c r="B53" s="1">
        <v>45257.540603460649</v>
      </c>
      <c r="C53">
        <v>2023</v>
      </c>
      <c r="D53" t="s">
        <v>95</v>
      </c>
      <c r="E53" t="s">
        <v>354</v>
      </c>
      <c r="F53" t="s">
        <v>373</v>
      </c>
      <c r="G53" t="s">
        <v>374</v>
      </c>
      <c r="H53" t="s">
        <v>375</v>
      </c>
      <c r="I53">
        <v>35</v>
      </c>
      <c r="J53">
        <v>35</v>
      </c>
      <c r="K53">
        <v>69</v>
      </c>
      <c r="L53">
        <v>42</v>
      </c>
      <c r="M53">
        <v>42</v>
      </c>
      <c r="N53">
        <v>165</v>
      </c>
      <c r="O53">
        <v>36</v>
      </c>
      <c r="P53">
        <v>28</v>
      </c>
      <c r="Q53">
        <v>28</v>
      </c>
      <c r="R53">
        <v>205</v>
      </c>
      <c r="S53">
        <v>53</v>
      </c>
      <c r="T53">
        <v>27</v>
      </c>
      <c r="U53">
        <v>42</v>
      </c>
      <c r="V53">
        <v>13</v>
      </c>
      <c r="W53">
        <v>19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 t="s">
        <v>376</v>
      </c>
      <c r="AJ53">
        <v>10.576656</v>
      </c>
      <c r="AK53">
        <v>8.1664075</v>
      </c>
      <c r="AL53">
        <v>669.69999999999993</v>
      </c>
      <c r="AM53">
        <v>4.875</v>
      </c>
      <c r="AV53">
        <v>509395601</v>
      </c>
      <c r="AW53" t="s">
        <v>377</v>
      </c>
      <c r="AX53" s="1">
        <v>45257.499143518522</v>
      </c>
      <c r="BA53" t="s">
        <v>103</v>
      </c>
      <c r="BC53" t="s">
        <v>301</v>
      </c>
      <c r="BE53">
        <v>52</v>
      </c>
    </row>
    <row r="54" spans="1:57" x14ac:dyDescent="0.25">
      <c r="A54" s="1">
        <v>45257.545254189812</v>
      </c>
      <c r="B54" s="1">
        <v>45257.559580682871</v>
      </c>
      <c r="C54">
        <v>2023</v>
      </c>
      <c r="D54" t="s">
        <v>95</v>
      </c>
      <c r="E54" t="s">
        <v>378</v>
      </c>
      <c r="F54" t="s">
        <v>379</v>
      </c>
      <c r="G54" t="s">
        <v>380</v>
      </c>
      <c r="H54" t="s">
        <v>381</v>
      </c>
      <c r="I54">
        <v>22</v>
      </c>
      <c r="J54">
        <v>22</v>
      </c>
      <c r="K54">
        <v>69</v>
      </c>
      <c r="L54">
        <v>45</v>
      </c>
      <c r="M54">
        <v>39</v>
      </c>
      <c r="N54">
        <v>130</v>
      </c>
      <c r="O54">
        <v>45</v>
      </c>
      <c r="P54">
        <v>25</v>
      </c>
      <c r="Q54">
        <v>25</v>
      </c>
      <c r="R54">
        <v>72</v>
      </c>
      <c r="S54">
        <v>47</v>
      </c>
      <c r="T54">
        <v>32</v>
      </c>
      <c r="U54">
        <v>45</v>
      </c>
      <c r="V54">
        <v>21</v>
      </c>
      <c r="W54">
        <v>24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V54">
        <v>509408603</v>
      </c>
      <c r="AW54" t="s">
        <v>382</v>
      </c>
      <c r="AX54" s="1">
        <v>45257.518125000002</v>
      </c>
      <c r="BA54" t="s">
        <v>103</v>
      </c>
      <c r="BC54" t="s">
        <v>301</v>
      </c>
      <c r="BE54">
        <v>53</v>
      </c>
    </row>
    <row r="55" spans="1:57" x14ac:dyDescent="0.25">
      <c r="A55" s="1">
        <v>45257.545081435193</v>
      </c>
      <c r="B55" s="1">
        <v>45257.559519155089</v>
      </c>
      <c r="C55">
        <v>2023</v>
      </c>
      <c r="D55" t="s">
        <v>95</v>
      </c>
      <c r="E55" t="s">
        <v>378</v>
      </c>
      <c r="F55" t="s">
        <v>383</v>
      </c>
      <c r="G55" t="s">
        <v>384</v>
      </c>
      <c r="H55" t="s">
        <v>385</v>
      </c>
      <c r="I55">
        <v>22</v>
      </c>
      <c r="J55">
        <v>12</v>
      </c>
      <c r="K55">
        <v>32</v>
      </c>
      <c r="L55">
        <v>12</v>
      </c>
      <c r="M55">
        <v>5</v>
      </c>
      <c r="N55">
        <v>28</v>
      </c>
      <c r="O55">
        <v>3</v>
      </c>
      <c r="P55">
        <v>3</v>
      </c>
      <c r="Q55">
        <v>3</v>
      </c>
      <c r="R55">
        <v>42</v>
      </c>
      <c r="S55">
        <v>12</v>
      </c>
      <c r="T55">
        <v>10</v>
      </c>
      <c r="U55">
        <v>28</v>
      </c>
      <c r="V55">
        <v>8</v>
      </c>
      <c r="W55">
        <v>2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 t="s">
        <v>386</v>
      </c>
      <c r="AJ55">
        <v>9.2262109999999993</v>
      </c>
      <c r="AK55">
        <v>8.4564456999999997</v>
      </c>
      <c r="AL55">
        <v>549.09999999999991</v>
      </c>
      <c r="AM55">
        <v>4.34</v>
      </c>
      <c r="AV55">
        <v>509409505</v>
      </c>
      <c r="AW55" t="s">
        <v>387</v>
      </c>
      <c r="AX55" s="1">
        <v>45257.51934027778</v>
      </c>
      <c r="BA55" t="s">
        <v>103</v>
      </c>
      <c r="BC55" t="s">
        <v>301</v>
      </c>
      <c r="BE55">
        <v>54</v>
      </c>
    </row>
    <row r="56" spans="1:57" x14ac:dyDescent="0.25">
      <c r="A56" s="1">
        <v>45257.54521866898</v>
      </c>
      <c r="B56" s="1">
        <v>45257.558791516203</v>
      </c>
      <c r="C56">
        <v>2023</v>
      </c>
      <c r="D56" t="s">
        <v>95</v>
      </c>
      <c r="E56" t="s">
        <v>378</v>
      </c>
      <c r="F56" t="s">
        <v>388</v>
      </c>
      <c r="G56" t="s">
        <v>389</v>
      </c>
      <c r="H56" t="s">
        <v>390</v>
      </c>
      <c r="I56">
        <v>18</v>
      </c>
      <c r="J56">
        <v>5</v>
      </c>
      <c r="K56">
        <v>21</v>
      </c>
      <c r="L56">
        <v>18</v>
      </c>
      <c r="M56">
        <v>5</v>
      </c>
      <c r="N56">
        <v>20</v>
      </c>
      <c r="O56">
        <v>9</v>
      </c>
      <c r="P56">
        <v>5</v>
      </c>
      <c r="Q56">
        <v>4</v>
      </c>
      <c r="R56">
        <v>20</v>
      </c>
      <c r="S56">
        <v>10</v>
      </c>
      <c r="T56">
        <v>0</v>
      </c>
      <c r="U56">
        <v>5</v>
      </c>
      <c r="V56">
        <v>3</v>
      </c>
      <c r="W56">
        <v>2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V56">
        <v>509409716</v>
      </c>
      <c r="AW56" t="s">
        <v>391</v>
      </c>
      <c r="AX56" s="1">
        <v>45257.519618055558</v>
      </c>
      <c r="BA56" t="s">
        <v>103</v>
      </c>
      <c r="BC56" t="s">
        <v>301</v>
      </c>
      <c r="BE56">
        <v>55</v>
      </c>
    </row>
    <row r="57" spans="1:57" x14ac:dyDescent="0.25">
      <c r="A57" s="1">
        <v>45257.545251307871</v>
      </c>
      <c r="B57" s="1">
        <v>45257.559620474538</v>
      </c>
      <c r="C57">
        <v>2023</v>
      </c>
      <c r="D57" t="s">
        <v>95</v>
      </c>
      <c r="E57" t="s">
        <v>378</v>
      </c>
      <c r="F57" t="s">
        <v>392</v>
      </c>
      <c r="G57" t="s">
        <v>393</v>
      </c>
      <c r="H57" t="s">
        <v>394</v>
      </c>
      <c r="I57">
        <v>22</v>
      </c>
      <c r="J57">
        <v>22</v>
      </c>
      <c r="K57">
        <v>78</v>
      </c>
      <c r="L57">
        <v>45</v>
      </c>
      <c r="M57">
        <v>46</v>
      </c>
      <c r="N57">
        <v>92</v>
      </c>
      <c r="O57">
        <v>10</v>
      </c>
      <c r="P57">
        <v>10</v>
      </c>
      <c r="Q57">
        <v>2</v>
      </c>
      <c r="R57">
        <v>33</v>
      </c>
      <c r="S57">
        <v>4</v>
      </c>
      <c r="T57">
        <v>29</v>
      </c>
      <c r="U57">
        <v>45</v>
      </c>
      <c r="V57">
        <v>21</v>
      </c>
      <c r="W57">
        <v>24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 t="s">
        <v>395</v>
      </c>
      <c r="AJ57">
        <v>9.2261577999999993</v>
      </c>
      <c r="AK57">
        <v>8.4567107000000004</v>
      </c>
      <c r="AL57">
        <v>514.52599999999995</v>
      </c>
      <c r="AM57">
        <v>1.522</v>
      </c>
      <c r="AV57">
        <v>509410005</v>
      </c>
      <c r="AW57" t="s">
        <v>396</v>
      </c>
      <c r="AX57" s="1">
        <v>45257.519965277781</v>
      </c>
      <c r="BA57" t="s">
        <v>103</v>
      </c>
      <c r="BC57" t="s">
        <v>301</v>
      </c>
      <c r="BE57">
        <v>56</v>
      </c>
    </row>
    <row r="58" spans="1:57" x14ac:dyDescent="0.25">
      <c r="A58" s="1">
        <v>45257.54008943287</v>
      </c>
      <c r="B58" s="1">
        <v>45257.562343530088</v>
      </c>
      <c r="C58">
        <v>2023</v>
      </c>
      <c r="D58" t="s">
        <v>95</v>
      </c>
      <c r="E58" t="s">
        <v>242</v>
      </c>
      <c r="F58" t="s">
        <v>397</v>
      </c>
      <c r="G58" t="s">
        <v>398</v>
      </c>
      <c r="H58" t="s">
        <v>399</v>
      </c>
      <c r="I58">
        <v>32</v>
      </c>
      <c r="J58">
        <v>32</v>
      </c>
      <c r="K58">
        <v>86</v>
      </c>
      <c r="L58">
        <v>10</v>
      </c>
      <c r="M58">
        <v>10</v>
      </c>
      <c r="N58">
        <v>140</v>
      </c>
      <c r="O58">
        <v>140</v>
      </c>
      <c r="P58">
        <v>4</v>
      </c>
      <c r="Q58">
        <v>2</v>
      </c>
      <c r="R58">
        <v>61</v>
      </c>
      <c r="S58">
        <v>53</v>
      </c>
      <c r="T58">
        <v>213</v>
      </c>
      <c r="U58">
        <v>4</v>
      </c>
      <c r="V58">
        <v>3</v>
      </c>
      <c r="W58">
        <v>1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V58">
        <v>509410838</v>
      </c>
      <c r="AW58" t="s">
        <v>400</v>
      </c>
      <c r="AX58" s="1">
        <v>45257.520983796298</v>
      </c>
      <c r="BA58" t="s">
        <v>103</v>
      </c>
      <c r="BC58" t="s">
        <v>301</v>
      </c>
      <c r="BE58">
        <v>57</v>
      </c>
    </row>
    <row r="59" spans="1:57" x14ac:dyDescent="0.25">
      <c r="A59" s="1">
        <v>45257.540151886576</v>
      </c>
      <c r="B59" s="1">
        <v>45257.562578159719</v>
      </c>
      <c r="C59">
        <v>2023</v>
      </c>
      <c r="D59" t="s">
        <v>95</v>
      </c>
      <c r="E59" t="s">
        <v>242</v>
      </c>
      <c r="F59" t="s">
        <v>242</v>
      </c>
      <c r="G59" t="s">
        <v>401</v>
      </c>
      <c r="H59" t="s">
        <v>402</v>
      </c>
      <c r="I59">
        <v>26</v>
      </c>
      <c r="J59">
        <v>26</v>
      </c>
      <c r="K59">
        <v>45</v>
      </c>
      <c r="L59">
        <v>7</v>
      </c>
      <c r="M59">
        <v>7</v>
      </c>
      <c r="N59">
        <v>51</v>
      </c>
      <c r="O59">
        <v>51</v>
      </c>
      <c r="P59">
        <v>4</v>
      </c>
      <c r="Q59">
        <v>3</v>
      </c>
      <c r="R59">
        <v>52</v>
      </c>
      <c r="S59">
        <v>45</v>
      </c>
      <c r="T59">
        <v>96</v>
      </c>
      <c r="U59">
        <v>4</v>
      </c>
      <c r="V59">
        <v>1</v>
      </c>
      <c r="W59">
        <v>3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 t="s">
        <v>403</v>
      </c>
      <c r="AJ59">
        <v>10.321860300000001</v>
      </c>
      <c r="AK59">
        <v>7.6894947</v>
      </c>
      <c r="AL59">
        <v>700.494140625</v>
      </c>
      <c r="AM59">
        <v>4.6449999999999996</v>
      </c>
      <c r="AV59">
        <v>509410968</v>
      </c>
      <c r="AW59" t="s">
        <v>404</v>
      </c>
      <c r="AX59" s="1">
        <v>45257.521099537043</v>
      </c>
      <c r="BA59" t="s">
        <v>103</v>
      </c>
      <c r="BC59" t="s">
        <v>301</v>
      </c>
      <c r="BE59">
        <v>58</v>
      </c>
    </row>
    <row r="60" spans="1:57" x14ac:dyDescent="0.25">
      <c r="A60" s="1">
        <v>45257.544382974527</v>
      </c>
      <c r="B60" s="1">
        <v>45257.56224875</v>
      </c>
      <c r="C60">
        <v>2023</v>
      </c>
      <c r="D60" t="s">
        <v>95</v>
      </c>
      <c r="E60" t="s">
        <v>242</v>
      </c>
      <c r="F60" t="s">
        <v>405</v>
      </c>
      <c r="G60" t="s">
        <v>406</v>
      </c>
      <c r="H60" t="s">
        <v>407</v>
      </c>
      <c r="I60">
        <v>42</v>
      </c>
      <c r="J60">
        <v>42</v>
      </c>
      <c r="K60">
        <v>95</v>
      </c>
      <c r="L60">
        <v>6</v>
      </c>
      <c r="M60">
        <v>15</v>
      </c>
      <c r="N60">
        <v>121</v>
      </c>
      <c r="O60">
        <v>121</v>
      </c>
      <c r="P60">
        <v>2</v>
      </c>
      <c r="Q60">
        <v>2</v>
      </c>
      <c r="R60">
        <v>102</v>
      </c>
      <c r="S60">
        <v>112</v>
      </c>
      <c r="T60">
        <v>191</v>
      </c>
      <c r="U60">
        <v>6</v>
      </c>
      <c r="V60">
        <v>2</v>
      </c>
      <c r="W60">
        <v>4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 t="s">
        <v>408</v>
      </c>
      <c r="AJ60">
        <v>10.321851199999999</v>
      </c>
      <c r="AK60">
        <v>7.6893441999999999</v>
      </c>
      <c r="AL60">
        <v>673.9</v>
      </c>
      <c r="AM60">
        <v>4.976</v>
      </c>
      <c r="AV60">
        <v>509411063</v>
      </c>
      <c r="AW60" t="s">
        <v>409</v>
      </c>
      <c r="AX60" s="1">
        <v>45257.521226851852</v>
      </c>
      <c r="BA60" t="s">
        <v>103</v>
      </c>
      <c r="BC60" t="s">
        <v>301</v>
      </c>
      <c r="BE60">
        <v>59</v>
      </c>
    </row>
    <row r="61" spans="1:57" x14ac:dyDescent="0.25">
      <c r="A61" s="1">
        <v>45257.530266226851</v>
      </c>
      <c r="B61" s="1">
        <v>45257.562713333333</v>
      </c>
      <c r="C61">
        <v>2023</v>
      </c>
      <c r="D61" t="s">
        <v>95</v>
      </c>
      <c r="E61" t="s">
        <v>242</v>
      </c>
      <c r="F61" t="s">
        <v>329</v>
      </c>
      <c r="G61" t="s">
        <v>410</v>
      </c>
      <c r="H61" t="s">
        <v>331</v>
      </c>
      <c r="I61">
        <v>55</v>
      </c>
      <c r="J61">
        <v>55</v>
      </c>
      <c r="K61">
        <v>91</v>
      </c>
      <c r="L61">
        <v>14</v>
      </c>
      <c r="M61">
        <v>14</v>
      </c>
      <c r="N61">
        <v>86</v>
      </c>
      <c r="O61">
        <v>86</v>
      </c>
      <c r="P61">
        <v>6</v>
      </c>
      <c r="Q61">
        <v>3</v>
      </c>
      <c r="R61">
        <v>103</v>
      </c>
      <c r="S61">
        <v>98</v>
      </c>
      <c r="T61">
        <v>145</v>
      </c>
      <c r="U61">
        <v>6</v>
      </c>
      <c r="V61">
        <v>2</v>
      </c>
      <c r="W61">
        <v>4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 t="s">
        <v>411</v>
      </c>
      <c r="AJ61">
        <v>10.3218114</v>
      </c>
      <c r="AK61">
        <v>7.6895026</v>
      </c>
      <c r="AL61">
        <v>686.9</v>
      </c>
      <c r="AM61">
        <v>4.93</v>
      </c>
      <c r="AV61">
        <v>509411145</v>
      </c>
      <c r="AW61" t="s">
        <v>412</v>
      </c>
      <c r="AX61" s="1">
        <v>45257.521319444437</v>
      </c>
      <c r="BA61" t="s">
        <v>103</v>
      </c>
      <c r="BC61" t="s">
        <v>301</v>
      </c>
      <c r="BE61">
        <v>60</v>
      </c>
    </row>
    <row r="62" spans="1:57" x14ac:dyDescent="0.25">
      <c r="A62" s="1">
        <v>45257.541728738433</v>
      </c>
      <c r="B62" s="1">
        <v>45257.56269309028</v>
      </c>
      <c r="C62">
        <v>2023</v>
      </c>
      <c r="D62" t="s">
        <v>95</v>
      </c>
      <c r="E62" t="s">
        <v>242</v>
      </c>
      <c r="F62" t="s">
        <v>413</v>
      </c>
      <c r="G62" t="s">
        <v>414</v>
      </c>
      <c r="H62" t="s">
        <v>415</v>
      </c>
      <c r="I62">
        <v>45</v>
      </c>
      <c r="J62">
        <v>45</v>
      </c>
      <c r="K62">
        <v>49</v>
      </c>
      <c r="L62">
        <v>9</v>
      </c>
      <c r="M62">
        <v>9</v>
      </c>
      <c r="N62">
        <v>88</v>
      </c>
      <c r="O62">
        <v>88</v>
      </c>
      <c r="P62">
        <v>3</v>
      </c>
      <c r="Q62">
        <v>3</v>
      </c>
      <c r="R62">
        <v>52</v>
      </c>
      <c r="S62">
        <v>39</v>
      </c>
      <c r="T62">
        <v>92</v>
      </c>
      <c r="U62">
        <v>3</v>
      </c>
      <c r="V62">
        <v>1</v>
      </c>
      <c r="W62">
        <v>2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V62">
        <v>509411526</v>
      </c>
      <c r="AW62" t="s">
        <v>416</v>
      </c>
      <c r="AX62" s="1">
        <v>45257.52171296296</v>
      </c>
      <c r="BA62" t="s">
        <v>103</v>
      </c>
      <c r="BC62" t="s">
        <v>301</v>
      </c>
      <c r="BE62">
        <v>61</v>
      </c>
    </row>
    <row r="63" spans="1:57" x14ac:dyDescent="0.25">
      <c r="A63" s="1">
        <v>45257.540081504631</v>
      </c>
      <c r="B63" s="1">
        <v>45257.56307384259</v>
      </c>
      <c r="C63">
        <v>2023</v>
      </c>
      <c r="D63" t="s">
        <v>95</v>
      </c>
      <c r="E63" t="s">
        <v>242</v>
      </c>
      <c r="F63" t="s">
        <v>417</v>
      </c>
      <c r="G63" t="s">
        <v>418</v>
      </c>
      <c r="H63" t="s">
        <v>419</v>
      </c>
      <c r="I63">
        <v>31</v>
      </c>
      <c r="J63">
        <v>31</v>
      </c>
      <c r="K63">
        <v>105</v>
      </c>
      <c r="L63">
        <v>7</v>
      </c>
      <c r="M63">
        <v>4</v>
      </c>
      <c r="N63">
        <v>169</v>
      </c>
      <c r="O63">
        <v>169</v>
      </c>
      <c r="P63">
        <v>4</v>
      </c>
      <c r="Q63">
        <v>4</v>
      </c>
      <c r="R63">
        <v>172</v>
      </c>
      <c r="S63">
        <v>75</v>
      </c>
      <c r="T63">
        <v>203</v>
      </c>
      <c r="U63">
        <v>4</v>
      </c>
      <c r="V63">
        <v>1</v>
      </c>
      <c r="W63">
        <v>3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V63">
        <v>509411782</v>
      </c>
      <c r="AW63" t="s">
        <v>420</v>
      </c>
      <c r="AX63" s="1">
        <v>45257.522048611107</v>
      </c>
      <c r="BA63" t="s">
        <v>103</v>
      </c>
      <c r="BC63" t="s">
        <v>301</v>
      </c>
      <c r="BE63">
        <v>62</v>
      </c>
    </row>
    <row r="64" spans="1:57" x14ac:dyDescent="0.25">
      <c r="A64" s="1">
        <v>45257.540098206016</v>
      </c>
      <c r="B64" s="1">
        <v>45257.563694537042</v>
      </c>
      <c r="C64">
        <v>2023</v>
      </c>
      <c r="D64" t="s">
        <v>95</v>
      </c>
      <c r="E64" t="s">
        <v>242</v>
      </c>
      <c r="F64" t="s">
        <v>421</v>
      </c>
      <c r="G64" t="s">
        <v>422</v>
      </c>
      <c r="H64" t="s">
        <v>423</v>
      </c>
      <c r="I64">
        <v>58</v>
      </c>
      <c r="J64">
        <v>58</v>
      </c>
      <c r="K64">
        <v>140</v>
      </c>
      <c r="L64">
        <v>28</v>
      </c>
      <c r="M64">
        <v>28</v>
      </c>
      <c r="N64">
        <v>208</v>
      </c>
      <c r="O64">
        <v>208</v>
      </c>
      <c r="P64">
        <v>14</v>
      </c>
      <c r="Q64">
        <v>8</v>
      </c>
      <c r="R64">
        <v>201</v>
      </c>
      <c r="S64">
        <v>180</v>
      </c>
      <c r="T64">
        <v>251</v>
      </c>
      <c r="U64">
        <v>14</v>
      </c>
      <c r="V64">
        <v>6</v>
      </c>
      <c r="W64">
        <v>8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 t="s">
        <v>424</v>
      </c>
      <c r="AJ64">
        <v>10.3289746</v>
      </c>
      <c r="AK64">
        <v>7.7129880000000002</v>
      </c>
      <c r="AL64">
        <v>0</v>
      </c>
      <c r="AM64">
        <v>2799.9989999999998</v>
      </c>
      <c r="AV64">
        <v>509411882</v>
      </c>
      <c r="AW64" t="s">
        <v>425</v>
      </c>
      <c r="AX64" s="1">
        <v>45257.522164351853</v>
      </c>
      <c r="BA64" t="s">
        <v>103</v>
      </c>
      <c r="BC64" t="s">
        <v>301</v>
      </c>
      <c r="BE64">
        <v>63</v>
      </c>
    </row>
    <row r="65" spans="1:57" x14ac:dyDescent="0.25">
      <c r="A65" s="1">
        <v>45257.53952471065</v>
      </c>
      <c r="B65" s="1">
        <v>45257.56385283565</v>
      </c>
      <c r="C65">
        <v>2023</v>
      </c>
      <c r="D65" t="s">
        <v>95</v>
      </c>
      <c r="E65" t="s">
        <v>242</v>
      </c>
      <c r="F65" t="s">
        <v>243</v>
      </c>
      <c r="G65" t="s">
        <v>426</v>
      </c>
      <c r="H65" t="s">
        <v>245</v>
      </c>
      <c r="I65">
        <v>57</v>
      </c>
      <c r="J65">
        <v>57</v>
      </c>
      <c r="K65">
        <v>99</v>
      </c>
      <c r="L65">
        <v>9</v>
      </c>
      <c r="M65">
        <v>8</v>
      </c>
      <c r="N65">
        <v>180</v>
      </c>
      <c r="O65">
        <v>180</v>
      </c>
      <c r="P65">
        <v>10</v>
      </c>
      <c r="Q65">
        <v>3</v>
      </c>
      <c r="R65">
        <v>202</v>
      </c>
      <c r="S65">
        <v>101</v>
      </c>
      <c r="T65">
        <v>250</v>
      </c>
      <c r="U65">
        <v>7</v>
      </c>
      <c r="V65">
        <v>3</v>
      </c>
      <c r="W65">
        <v>3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 t="s">
        <v>427</v>
      </c>
      <c r="AJ65">
        <v>10.321893599999999</v>
      </c>
      <c r="AK65">
        <v>7.6894150999999997</v>
      </c>
      <c r="AL65">
        <v>730.69399999999996</v>
      </c>
      <c r="AM65">
        <v>15.177</v>
      </c>
      <c r="AV65">
        <v>509412033</v>
      </c>
      <c r="AW65" t="s">
        <v>428</v>
      </c>
      <c r="AX65" s="1">
        <v>45257.522361111107</v>
      </c>
      <c r="BA65" t="s">
        <v>103</v>
      </c>
      <c r="BC65" t="s">
        <v>301</v>
      </c>
      <c r="BE65">
        <v>64</v>
      </c>
    </row>
    <row r="66" spans="1:57" x14ac:dyDescent="0.25">
      <c r="A66" s="1">
        <v>45257.539586331019</v>
      </c>
      <c r="B66" s="1">
        <v>45257.563494027767</v>
      </c>
      <c r="C66">
        <v>2023</v>
      </c>
      <c r="D66" t="s">
        <v>95</v>
      </c>
      <c r="E66" t="s">
        <v>242</v>
      </c>
      <c r="F66" t="s">
        <v>429</v>
      </c>
      <c r="G66" t="s">
        <v>430</v>
      </c>
      <c r="H66" t="s">
        <v>431</v>
      </c>
      <c r="I66">
        <v>78</v>
      </c>
      <c r="J66">
        <v>78</v>
      </c>
      <c r="K66">
        <v>205</v>
      </c>
      <c r="L66">
        <v>33</v>
      </c>
      <c r="M66">
        <v>99</v>
      </c>
      <c r="N66">
        <v>190</v>
      </c>
      <c r="O66">
        <v>190</v>
      </c>
      <c r="P66">
        <v>4</v>
      </c>
      <c r="Q66">
        <v>0</v>
      </c>
      <c r="R66">
        <v>224</v>
      </c>
      <c r="S66">
        <v>94</v>
      </c>
      <c r="T66">
        <v>220</v>
      </c>
      <c r="U66">
        <v>4</v>
      </c>
      <c r="V66">
        <v>2</v>
      </c>
      <c r="W66">
        <v>2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 t="s">
        <v>432</v>
      </c>
      <c r="AJ66">
        <v>10.321832499999999</v>
      </c>
      <c r="AK66">
        <v>7.6888833999999999</v>
      </c>
      <c r="AL66">
        <v>537.79999999999995</v>
      </c>
      <c r="AM66">
        <v>4.8559999999999999</v>
      </c>
      <c r="AV66">
        <v>509412716</v>
      </c>
      <c r="AW66" t="s">
        <v>433</v>
      </c>
      <c r="AX66" s="1">
        <v>45257.523379629631</v>
      </c>
      <c r="BA66" t="s">
        <v>103</v>
      </c>
      <c r="BC66" t="s">
        <v>301</v>
      </c>
      <c r="BE66">
        <v>65</v>
      </c>
    </row>
    <row r="67" spans="1:57" x14ac:dyDescent="0.25">
      <c r="A67" s="1">
        <v>45257.536067800916</v>
      </c>
      <c r="B67" s="1">
        <v>45257.56373159722</v>
      </c>
      <c r="C67">
        <v>2023</v>
      </c>
      <c r="D67" t="s">
        <v>95</v>
      </c>
      <c r="E67" t="s">
        <v>242</v>
      </c>
      <c r="F67" t="s">
        <v>434</v>
      </c>
      <c r="G67" t="s">
        <v>435</v>
      </c>
      <c r="H67" t="s">
        <v>436</v>
      </c>
      <c r="I67">
        <v>45</v>
      </c>
      <c r="J67">
        <v>45</v>
      </c>
      <c r="K67">
        <v>26</v>
      </c>
      <c r="L67">
        <v>13</v>
      </c>
      <c r="M67">
        <v>14</v>
      </c>
      <c r="N67">
        <v>41</v>
      </c>
      <c r="O67">
        <v>41</v>
      </c>
      <c r="P67">
        <v>3</v>
      </c>
      <c r="Q67">
        <v>0</v>
      </c>
      <c r="R67">
        <v>42</v>
      </c>
      <c r="S67">
        <v>65</v>
      </c>
      <c r="T67">
        <v>91</v>
      </c>
      <c r="U67">
        <v>13</v>
      </c>
      <c r="V67">
        <v>5</v>
      </c>
      <c r="W67">
        <v>8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V67">
        <v>509412951</v>
      </c>
      <c r="AW67" t="s">
        <v>437</v>
      </c>
      <c r="AX67" s="1">
        <v>45257.523680555547</v>
      </c>
      <c r="BA67" t="s">
        <v>103</v>
      </c>
      <c r="BC67" t="s">
        <v>301</v>
      </c>
      <c r="BE67">
        <v>66</v>
      </c>
    </row>
    <row r="68" spans="1:57" x14ac:dyDescent="0.25">
      <c r="A68" s="1">
        <v>45257.545800127307</v>
      </c>
      <c r="B68" s="1">
        <v>45257.568944664352</v>
      </c>
      <c r="C68">
        <v>2023</v>
      </c>
      <c r="D68" t="s">
        <v>95</v>
      </c>
      <c r="E68" t="s">
        <v>378</v>
      </c>
      <c r="F68" t="s">
        <v>438</v>
      </c>
      <c r="G68" t="s">
        <v>439</v>
      </c>
      <c r="H68" t="s">
        <v>440</v>
      </c>
      <c r="I68">
        <v>22</v>
      </c>
      <c r="J68">
        <v>22</v>
      </c>
      <c r="K68">
        <v>150</v>
      </c>
      <c r="L68">
        <v>40</v>
      </c>
      <c r="M68">
        <v>15</v>
      </c>
      <c r="N68">
        <v>40</v>
      </c>
      <c r="O68">
        <v>15</v>
      </c>
      <c r="P68">
        <v>10</v>
      </c>
      <c r="Q68">
        <v>5</v>
      </c>
      <c r="R68">
        <v>30</v>
      </c>
      <c r="S68">
        <v>3</v>
      </c>
      <c r="T68">
        <v>5</v>
      </c>
      <c r="U68">
        <v>29</v>
      </c>
      <c r="V68">
        <v>10</v>
      </c>
      <c r="W68">
        <v>19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 t="s">
        <v>441</v>
      </c>
      <c r="AJ68">
        <v>9.2275247999999994</v>
      </c>
      <c r="AK68">
        <v>8.4597271000000003</v>
      </c>
      <c r="AL68">
        <v>0</v>
      </c>
      <c r="AM68">
        <v>800</v>
      </c>
      <c r="AV68">
        <v>509422486</v>
      </c>
      <c r="AW68" t="s">
        <v>442</v>
      </c>
      <c r="AX68" s="1">
        <v>45257.537291666667</v>
      </c>
      <c r="BA68" t="s">
        <v>103</v>
      </c>
      <c r="BC68" t="s">
        <v>301</v>
      </c>
      <c r="BE68">
        <v>67</v>
      </c>
    </row>
    <row r="69" spans="1:57" x14ac:dyDescent="0.25">
      <c r="A69" s="1">
        <v>45257.571746527778</v>
      </c>
      <c r="B69" s="1">
        <v>45257.575623819437</v>
      </c>
      <c r="C69">
        <v>2023</v>
      </c>
      <c r="D69" t="s">
        <v>95</v>
      </c>
      <c r="E69" t="s">
        <v>378</v>
      </c>
      <c r="F69" t="s">
        <v>443</v>
      </c>
      <c r="G69" t="s">
        <v>444</v>
      </c>
      <c r="H69" t="s">
        <v>445</v>
      </c>
      <c r="I69">
        <v>19</v>
      </c>
      <c r="J69">
        <v>19</v>
      </c>
      <c r="K69">
        <v>42</v>
      </c>
      <c r="L69">
        <v>28</v>
      </c>
      <c r="M69">
        <v>14</v>
      </c>
      <c r="N69">
        <v>12</v>
      </c>
      <c r="O69">
        <v>6</v>
      </c>
      <c r="P69">
        <v>6</v>
      </c>
      <c r="Q69">
        <v>4</v>
      </c>
      <c r="R69">
        <v>48</v>
      </c>
      <c r="S69">
        <v>10</v>
      </c>
      <c r="T69">
        <v>28</v>
      </c>
      <c r="U69">
        <v>48</v>
      </c>
      <c r="V69">
        <v>18</v>
      </c>
      <c r="W69">
        <v>3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V69">
        <v>509422572</v>
      </c>
      <c r="AW69" t="s">
        <v>446</v>
      </c>
      <c r="AX69" s="1">
        <v>45257.537395833337</v>
      </c>
      <c r="BA69" t="s">
        <v>103</v>
      </c>
      <c r="BC69" t="s">
        <v>301</v>
      </c>
      <c r="BE69">
        <v>68</v>
      </c>
    </row>
    <row r="70" spans="1:57" x14ac:dyDescent="0.25">
      <c r="A70" s="1">
        <v>45257.540742418983</v>
      </c>
      <c r="B70" s="1">
        <v>45257.612425868057</v>
      </c>
      <c r="C70">
        <v>2023</v>
      </c>
      <c r="D70" t="s">
        <v>95</v>
      </c>
      <c r="E70" t="s">
        <v>447</v>
      </c>
      <c r="F70" t="s">
        <v>448</v>
      </c>
      <c r="G70" t="s">
        <v>449</v>
      </c>
      <c r="H70" t="s">
        <v>450</v>
      </c>
      <c r="I70">
        <v>25</v>
      </c>
      <c r="J70">
        <v>25</v>
      </c>
      <c r="K70">
        <v>25</v>
      </c>
      <c r="L70">
        <v>9</v>
      </c>
      <c r="M70">
        <v>11</v>
      </c>
      <c r="N70">
        <v>7</v>
      </c>
      <c r="O70">
        <v>2</v>
      </c>
      <c r="P70">
        <v>2</v>
      </c>
      <c r="Q70">
        <v>2</v>
      </c>
      <c r="R70">
        <v>46</v>
      </c>
      <c r="S70">
        <v>6</v>
      </c>
      <c r="T70">
        <v>17</v>
      </c>
      <c r="U70">
        <v>4</v>
      </c>
      <c r="V70">
        <v>1</v>
      </c>
      <c r="W70">
        <v>3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 t="s">
        <v>451</v>
      </c>
      <c r="AJ70">
        <v>11.2417841</v>
      </c>
      <c r="AK70">
        <v>8.0228426000000006</v>
      </c>
      <c r="AL70">
        <v>651.20000000000005</v>
      </c>
      <c r="AM70">
        <v>4.88</v>
      </c>
      <c r="AV70">
        <v>509446621</v>
      </c>
      <c r="AW70" t="s">
        <v>452</v>
      </c>
      <c r="AX70" s="1">
        <v>45257.570891203701</v>
      </c>
      <c r="BA70" t="s">
        <v>103</v>
      </c>
      <c r="BC70" t="s">
        <v>301</v>
      </c>
      <c r="BE70">
        <v>69</v>
      </c>
    </row>
    <row r="71" spans="1:57" x14ac:dyDescent="0.25">
      <c r="A71" s="1">
        <v>45257.623117905103</v>
      </c>
      <c r="B71" s="1">
        <v>45257.633049525473</v>
      </c>
      <c r="C71">
        <v>2023</v>
      </c>
      <c r="D71" t="s">
        <v>95</v>
      </c>
      <c r="E71" t="s">
        <v>447</v>
      </c>
      <c r="F71" t="s">
        <v>453</v>
      </c>
      <c r="G71" t="s">
        <v>454</v>
      </c>
      <c r="H71" t="s">
        <v>455</v>
      </c>
      <c r="I71">
        <v>31</v>
      </c>
      <c r="J71">
        <v>31</v>
      </c>
      <c r="K71">
        <v>46</v>
      </c>
      <c r="L71">
        <v>12</v>
      </c>
      <c r="M71">
        <v>12</v>
      </c>
      <c r="N71">
        <v>38</v>
      </c>
      <c r="O71">
        <v>0</v>
      </c>
      <c r="P71">
        <v>0</v>
      </c>
      <c r="Q71">
        <v>0</v>
      </c>
      <c r="R71">
        <v>104</v>
      </c>
      <c r="S71">
        <v>4</v>
      </c>
      <c r="T71">
        <v>13</v>
      </c>
      <c r="U71">
        <v>12</v>
      </c>
      <c r="V71">
        <v>5</v>
      </c>
      <c r="W71">
        <v>7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 t="s">
        <v>456</v>
      </c>
      <c r="AJ71">
        <v>11.18</v>
      </c>
      <c r="AK71">
        <v>8.2274250000000002</v>
      </c>
      <c r="AL71">
        <v>639.6</v>
      </c>
      <c r="AM71">
        <v>4.9000000000000004</v>
      </c>
      <c r="AV71">
        <v>509462185</v>
      </c>
      <c r="AW71" t="s">
        <v>457</v>
      </c>
      <c r="AX71" s="1">
        <v>45257.592245370368</v>
      </c>
      <c r="BA71" t="s">
        <v>103</v>
      </c>
      <c r="BC71" t="s">
        <v>301</v>
      </c>
      <c r="BE71">
        <v>70</v>
      </c>
    </row>
    <row r="72" spans="1:57" x14ac:dyDescent="0.25">
      <c r="A72" s="1">
        <v>45257.642459664348</v>
      </c>
      <c r="B72" s="1">
        <v>45257.644425266197</v>
      </c>
      <c r="C72">
        <v>2023</v>
      </c>
      <c r="D72" t="s">
        <v>95</v>
      </c>
      <c r="E72" t="s">
        <v>447</v>
      </c>
      <c r="F72" t="s">
        <v>458</v>
      </c>
      <c r="G72" t="s">
        <v>459</v>
      </c>
      <c r="H72" t="s">
        <v>460</v>
      </c>
      <c r="I72">
        <v>40</v>
      </c>
      <c r="J72">
        <v>40</v>
      </c>
      <c r="K72">
        <v>26</v>
      </c>
      <c r="L72">
        <v>2</v>
      </c>
      <c r="M72">
        <v>0</v>
      </c>
      <c r="N72">
        <v>2</v>
      </c>
      <c r="O72">
        <v>0</v>
      </c>
      <c r="P72">
        <v>0</v>
      </c>
      <c r="Q72">
        <v>0</v>
      </c>
      <c r="R72">
        <v>16</v>
      </c>
      <c r="S72">
        <v>28</v>
      </c>
      <c r="T72">
        <v>38</v>
      </c>
      <c r="U72">
        <v>2</v>
      </c>
      <c r="V72">
        <v>0</v>
      </c>
      <c r="W72">
        <v>2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 t="s">
        <v>461</v>
      </c>
      <c r="AJ72">
        <v>11.3137398</v>
      </c>
      <c r="AK72">
        <v>7.9692752999999996</v>
      </c>
      <c r="AL72">
        <v>684</v>
      </c>
      <c r="AM72">
        <v>4.95</v>
      </c>
      <c r="AV72">
        <v>509471855</v>
      </c>
      <c r="AW72" t="s">
        <v>462</v>
      </c>
      <c r="AX72" s="1">
        <v>45257.60465277778</v>
      </c>
      <c r="BA72" t="s">
        <v>103</v>
      </c>
      <c r="BC72" t="s">
        <v>301</v>
      </c>
      <c r="BE72">
        <v>71</v>
      </c>
    </row>
    <row r="73" spans="1:57" x14ac:dyDescent="0.25">
      <c r="A73" s="1">
        <v>45257.644555416657</v>
      </c>
      <c r="B73" s="1">
        <v>45257.646094479169</v>
      </c>
      <c r="C73">
        <v>2023</v>
      </c>
      <c r="D73" t="s">
        <v>95</v>
      </c>
      <c r="E73" t="s">
        <v>447</v>
      </c>
      <c r="F73" t="s">
        <v>463</v>
      </c>
      <c r="G73" t="s">
        <v>464</v>
      </c>
      <c r="H73" t="s">
        <v>465</v>
      </c>
      <c r="I73">
        <v>40</v>
      </c>
      <c r="J73">
        <v>40</v>
      </c>
      <c r="K73">
        <v>32</v>
      </c>
      <c r="L73">
        <v>3</v>
      </c>
      <c r="M73">
        <v>0</v>
      </c>
      <c r="N73">
        <v>8</v>
      </c>
      <c r="O73">
        <v>0</v>
      </c>
      <c r="P73">
        <v>0</v>
      </c>
      <c r="Q73">
        <v>0</v>
      </c>
      <c r="R73">
        <v>19</v>
      </c>
      <c r="S73">
        <v>22</v>
      </c>
      <c r="T73">
        <v>56</v>
      </c>
      <c r="U73">
        <v>3</v>
      </c>
      <c r="V73">
        <v>1</v>
      </c>
      <c r="W73">
        <v>2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 t="s">
        <v>466</v>
      </c>
      <c r="AJ73">
        <v>11.318327200000001</v>
      </c>
      <c r="AK73">
        <v>7.9532153000000001</v>
      </c>
      <c r="AL73">
        <v>696.1</v>
      </c>
      <c r="AM73">
        <v>4.6399999999999997</v>
      </c>
      <c r="AV73">
        <v>509471865</v>
      </c>
      <c r="AW73" t="s">
        <v>467</v>
      </c>
      <c r="AX73" s="1">
        <v>45257.604664351849</v>
      </c>
      <c r="BA73" t="s">
        <v>103</v>
      </c>
      <c r="BC73" t="s">
        <v>301</v>
      </c>
      <c r="BE73">
        <v>72</v>
      </c>
    </row>
    <row r="74" spans="1:57" x14ac:dyDescent="0.25">
      <c r="A74" s="1">
        <v>45257.545222141212</v>
      </c>
      <c r="B74" s="1">
        <v>45257.724817071758</v>
      </c>
      <c r="C74">
        <v>2023</v>
      </c>
      <c r="D74" t="s">
        <v>95</v>
      </c>
      <c r="E74" t="s">
        <v>378</v>
      </c>
      <c r="F74" t="s">
        <v>468</v>
      </c>
      <c r="G74" t="s">
        <v>469</v>
      </c>
      <c r="H74" t="s">
        <v>470</v>
      </c>
      <c r="I74">
        <v>20</v>
      </c>
      <c r="J74">
        <v>20</v>
      </c>
      <c r="K74">
        <v>15</v>
      </c>
      <c r="L74">
        <v>11</v>
      </c>
      <c r="M74">
        <v>22</v>
      </c>
      <c r="N74">
        <v>21</v>
      </c>
      <c r="O74">
        <v>16</v>
      </c>
      <c r="P74">
        <v>12</v>
      </c>
      <c r="Q74">
        <v>11</v>
      </c>
      <c r="R74">
        <v>9</v>
      </c>
      <c r="S74">
        <v>3</v>
      </c>
      <c r="T74">
        <v>40</v>
      </c>
      <c r="U74">
        <v>13</v>
      </c>
      <c r="V74">
        <v>8</v>
      </c>
      <c r="W74">
        <v>13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V74">
        <v>509528056</v>
      </c>
      <c r="AW74" t="s">
        <v>471</v>
      </c>
      <c r="AX74" s="1">
        <v>45257.685162037043</v>
      </c>
      <c r="BA74" t="s">
        <v>103</v>
      </c>
      <c r="BC74" t="s">
        <v>301</v>
      </c>
      <c r="BE74">
        <v>73</v>
      </c>
    </row>
    <row r="75" spans="1:57" x14ac:dyDescent="0.25">
      <c r="A75" s="1">
        <v>45257.544755555558</v>
      </c>
      <c r="B75" s="1">
        <v>45257.920501759261</v>
      </c>
      <c r="C75">
        <v>2023</v>
      </c>
      <c r="D75" t="s">
        <v>95</v>
      </c>
      <c r="E75" t="s">
        <v>378</v>
      </c>
      <c r="F75" t="s">
        <v>472</v>
      </c>
      <c r="G75" t="s">
        <v>473</v>
      </c>
      <c r="H75" t="s">
        <v>474</v>
      </c>
      <c r="I75">
        <v>22</v>
      </c>
      <c r="J75">
        <v>22</v>
      </c>
      <c r="K75">
        <v>26</v>
      </c>
      <c r="L75">
        <v>18</v>
      </c>
      <c r="M75">
        <v>27</v>
      </c>
      <c r="N75">
        <v>86</v>
      </c>
      <c r="O75">
        <v>13</v>
      </c>
      <c r="P75">
        <v>12</v>
      </c>
      <c r="Q75">
        <v>10</v>
      </c>
      <c r="R75">
        <v>21</v>
      </c>
      <c r="S75">
        <v>6</v>
      </c>
      <c r="T75">
        <v>4</v>
      </c>
      <c r="U75">
        <v>13</v>
      </c>
      <c r="V75">
        <v>5</v>
      </c>
      <c r="W75">
        <v>8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 t="s">
        <v>475</v>
      </c>
      <c r="AJ75">
        <v>9.2253243999999999</v>
      </c>
      <c r="AK75">
        <v>8.4582770000000007</v>
      </c>
      <c r="AL75">
        <v>145.93799999999999</v>
      </c>
      <c r="AM75">
        <v>3.9</v>
      </c>
      <c r="AV75">
        <v>509616139</v>
      </c>
      <c r="AW75" t="s">
        <v>476</v>
      </c>
      <c r="AX75" s="1">
        <v>45257.879282407397</v>
      </c>
      <c r="BA75" t="s">
        <v>103</v>
      </c>
      <c r="BC75" t="s">
        <v>301</v>
      </c>
      <c r="BE75">
        <v>74</v>
      </c>
    </row>
    <row r="76" spans="1:57" x14ac:dyDescent="0.25">
      <c r="A76" s="1">
        <v>45257.543429386576</v>
      </c>
      <c r="B76" s="1">
        <v>45258.324137696764</v>
      </c>
      <c r="C76">
        <v>2023</v>
      </c>
      <c r="D76" t="s">
        <v>95</v>
      </c>
      <c r="E76" t="s">
        <v>447</v>
      </c>
      <c r="F76" t="s">
        <v>477</v>
      </c>
      <c r="G76" t="s">
        <v>478</v>
      </c>
      <c r="H76" t="s">
        <v>479</v>
      </c>
      <c r="I76">
        <v>30</v>
      </c>
      <c r="J76">
        <v>18</v>
      </c>
      <c r="K76">
        <v>251</v>
      </c>
      <c r="L76">
        <v>35</v>
      </c>
      <c r="M76">
        <v>35</v>
      </c>
      <c r="N76">
        <v>42</v>
      </c>
      <c r="O76">
        <v>15</v>
      </c>
      <c r="P76">
        <v>4</v>
      </c>
      <c r="Q76">
        <v>4</v>
      </c>
      <c r="R76">
        <v>50</v>
      </c>
      <c r="S76">
        <v>53</v>
      </c>
      <c r="T76">
        <v>79</v>
      </c>
      <c r="U76">
        <v>35</v>
      </c>
      <c r="V76">
        <v>16</v>
      </c>
      <c r="W76">
        <v>19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 t="s">
        <v>480</v>
      </c>
      <c r="AJ76">
        <v>11.497022899999999</v>
      </c>
      <c r="AK76">
        <v>8.1543025999999994</v>
      </c>
      <c r="AL76">
        <v>563.29999999999995</v>
      </c>
      <c r="AM76">
        <v>4.18</v>
      </c>
      <c r="AV76">
        <v>509728884</v>
      </c>
      <c r="AW76" t="s">
        <v>481</v>
      </c>
      <c r="AX76" s="1">
        <v>45258.282592592594</v>
      </c>
      <c r="BA76" t="s">
        <v>103</v>
      </c>
      <c r="BC76" t="s">
        <v>301</v>
      </c>
      <c r="BE76">
        <v>75</v>
      </c>
    </row>
    <row r="77" spans="1:57" x14ac:dyDescent="0.25">
      <c r="A77" s="1">
        <v>45258.344986550917</v>
      </c>
      <c r="B77" s="1">
        <v>45258.352376053241</v>
      </c>
      <c r="C77">
        <v>2023</v>
      </c>
      <c r="D77" t="s">
        <v>95</v>
      </c>
      <c r="E77" t="s">
        <v>295</v>
      </c>
      <c r="F77" t="s">
        <v>346</v>
      </c>
      <c r="G77" t="s">
        <v>347</v>
      </c>
      <c r="H77" t="s">
        <v>348</v>
      </c>
      <c r="I77">
        <v>16</v>
      </c>
      <c r="J77">
        <v>10</v>
      </c>
      <c r="K77">
        <v>1</v>
      </c>
      <c r="L77">
        <v>0</v>
      </c>
      <c r="M77">
        <v>0</v>
      </c>
      <c r="N77">
        <v>1</v>
      </c>
      <c r="O77">
        <v>0</v>
      </c>
      <c r="P77">
        <v>0</v>
      </c>
      <c r="Q77">
        <v>0</v>
      </c>
      <c r="R77">
        <v>5</v>
      </c>
      <c r="S77">
        <v>3</v>
      </c>
      <c r="T77">
        <v>2</v>
      </c>
      <c r="U77">
        <v>1</v>
      </c>
      <c r="V77">
        <v>0</v>
      </c>
      <c r="W77">
        <v>1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 t="s">
        <v>482</v>
      </c>
      <c r="AJ77">
        <v>10.512755</v>
      </c>
      <c r="AK77">
        <v>7.4170156</v>
      </c>
      <c r="AL77">
        <v>608.24646486604581</v>
      </c>
      <c r="AM77">
        <v>4.9480000000000004</v>
      </c>
      <c r="AV77">
        <v>509749206</v>
      </c>
      <c r="AW77" t="s">
        <v>483</v>
      </c>
      <c r="AX77" s="1">
        <v>45258.314247685194</v>
      </c>
      <c r="BA77" t="s">
        <v>103</v>
      </c>
      <c r="BC77" t="s">
        <v>301</v>
      </c>
      <c r="BE77">
        <v>76</v>
      </c>
    </row>
    <row r="78" spans="1:57" x14ac:dyDescent="0.25">
      <c r="A78" s="1">
        <v>45258.393565787039</v>
      </c>
      <c r="B78" s="1">
        <v>45258.399203645837</v>
      </c>
      <c r="C78">
        <v>2023</v>
      </c>
      <c r="D78" t="s">
        <v>95</v>
      </c>
      <c r="E78" t="s">
        <v>354</v>
      </c>
      <c r="F78" t="s">
        <v>484</v>
      </c>
      <c r="G78" t="s">
        <v>485</v>
      </c>
      <c r="H78" t="s">
        <v>486</v>
      </c>
      <c r="I78">
        <v>40</v>
      </c>
      <c r="J78">
        <v>40</v>
      </c>
      <c r="K78">
        <v>359</v>
      </c>
      <c r="L78">
        <v>37</v>
      </c>
      <c r="M78">
        <v>14</v>
      </c>
      <c r="N78">
        <v>52</v>
      </c>
      <c r="O78">
        <v>0</v>
      </c>
      <c r="P78">
        <v>0</v>
      </c>
      <c r="Q78">
        <v>0</v>
      </c>
      <c r="R78">
        <v>382</v>
      </c>
      <c r="S78">
        <v>187</v>
      </c>
      <c r="T78">
        <v>34</v>
      </c>
      <c r="U78">
        <v>37</v>
      </c>
      <c r="V78">
        <v>14</v>
      </c>
      <c r="W78">
        <v>23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 t="s">
        <v>487</v>
      </c>
      <c r="AJ78">
        <v>10.5767088</v>
      </c>
      <c r="AK78">
        <v>8.1664800999999994</v>
      </c>
      <c r="AL78">
        <v>623.70000000000005</v>
      </c>
      <c r="AM78">
        <v>4.8</v>
      </c>
      <c r="AV78">
        <v>509779423</v>
      </c>
      <c r="AW78" t="s">
        <v>488</v>
      </c>
      <c r="AX78" s="1">
        <v>45258.358252314807</v>
      </c>
      <c r="BA78" t="s">
        <v>103</v>
      </c>
      <c r="BC78" t="s">
        <v>301</v>
      </c>
      <c r="BE78">
        <v>77</v>
      </c>
    </row>
    <row r="79" spans="1:57" x14ac:dyDescent="0.25">
      <c r="A79" s="1">
        <v>45252.499372025457</v>
      </c>
      <c r="B79" s="1">
        <v>45258.525784953701</v>
      </c>
      <c r="C79">
        <v>2023</v>
      </c>
      <c r="D79" t="s">
        <v>95</v>
      </c>
      <c r="E79" t="s">
        <v>122</v>
      </c>
      <c r="F79" t="s">
        <v>489</v>
      </c>
      <c r="G79" t="s">
        <v>490</v>
      </c>
      <c r="H79" t="s">
        <v>491</v>
      </c>
      <c r="I79">
        <v>27</v>
      </c>
      <c r="J79">
        <v>27</v>
      </c>
      <c r="K79">
        <v>122</v>
      </c>
      <c r="L79">
        <v>5</v>
      </c>
      <c r="M79">
        <v>5</v>
      </c>
      <c r="N79">
        <v>5</v>
      </c>
      <c r="O79">
        <v>5</v>
      </c>
      <c r="P79">
        <v>3</v>
      </c>
      <c r="Q79">
        <v>2</v>
      </c>
      <c r="R79">
        <v>522</v>
      </c>
      <c r="S79">
        <v>522</v>
      </c>
      <c r="T79">
        <v>430</v>
      </c>
      <c r="U79">
        <v>10</v>
      </c>
      <c r="V79">
        <v>6</v>
      </c>
      <c r="W79">
        <v>4</v>
      </c>
      <c r="X79">
        <v>1</v>
      </c>
      <c r="Y79">
        <v>1</v>
      </c>
      <c r="Z79">
        <v>1</v>
      </c>
      <c r="AA79">
        <v>1</v>
      </c>
      <c r="AB79">
        <v>0</v>
      </c>
      <c r="AC79">
        <v>0</v>
      </c>
      <c r="AD79">
        <v>0</v>
      </c>
      <c r="AE79">
        <v>0</v>
      </c>
      <c r="AF79">
        <v>2</v>
      </c>
      <c r="AG79">
        <v>2</v>
      </c>
      <c r="AH79">
        <v>0</v>
      </c>
      <c r="AI79" t="s">
        <v>492</v>
      </c>
      <c r="AJ79">
        <v>11.1321805</v>
      </c>
      <c r="AK79">
        <v>7.7153635999999999</v>
      </c>
      <c r="AL79">
        <v>0</v>
      </c>
      <c r="AM79">
        <v>2099.9989999999998</v>
      </c>
      <c r="AN79" t="s">
        <v>493</v>
      </c>
      <c r="AV79">
        <v>509881425</v>
      </c>
      <c r="AW79" t="s">
        <v>494</v>
      </c>
      <c r="AX79" s="1">
        <v>45258.484571759262</v>
      </c>
      <c r="BA79" t="s">
        <v>103</v>
      </c>
      <c r="BC79" t="s">
        <v>104</v>
      </c>
      <c r="BE79">
        <v>78</v>
      </c>
    </row>
    <row r="80" spans="1:57" x14ac:dyDescent="0.25">
      <c r="A80" s="1">
        <v>45258.547497280088</v>
      </c>
      <c r="B80" s="1">
        <v>45258.55343310185</v>
      </c>
      <c r="C80">
        <v>2023</v>
      </c>
      <c r="D80" t="s">
        <v>241</v>
      </c>
      <c r="E80" t="s">
        <v>495</v>
      </c>
      <c r="F80" t="s">
        <v>496</v>
      </c>
      <c r="G80" t="s">
        <v>497</v>
      </c>
      <c r="H80" t="s">
        <v>498</v>
      </c>
      <c r="I80">
        <v>25</v>
      </c>
      <c r="J80">
        <v>25</v>
      </c>
      <c r="K80">
        <v>45</v>
      </c>
      <c r="L80">
        <v>20</v>
      </c>
      <c r="M80">
        <v>46</v>
      </c>
      <c r="N80">
        <v>56</v>
      </c>
      <c r="O80">
        <v>20</v>
      </c>
      <c r="P80">
        <v>2</v>
      </c>
      <c r="Q80">
        <v>2</v>
      </c>
      <c r="R80">
        <v>46</v>
      </c>
      <c r="S80">
        <v>9</v>
      </c>
      <c r="T80">
        <v>105</v>
      </c>
      <c r="U80">
        <v>15</v>
      </c>
      <c r="V80">
        <v>5</v>
      </c>
      <c r="W80">
        <v>10</v>
      </c>
      <c r="X80">
        <v>0</v>
      </c>
      <c r="Y80">
        <v>0</v>
      </c>
      <c r="Z80">
        <v>1</v>
      </c>
      <c r="AA80">
        <v>0</v>
      </c>
      <c r="AB80">
        <v>1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 t="s">
        <v>499</v>
      </c>
      <c r="AJ80">
        <v>9.4411802999999992</v>
      </c>
      <c r="AK80">
        <v>8.0061263999999994</v>
      </c>
      <c r="AL80">
        <v>0</v>
      </c>
      <c r="AM80">
        <v>2200</v>
      </c>
      <c r="AV80">
        <v>509902862</v>
      </c>
      <c r="AW80" t="s">
        <v>500</v>
      </c>
      <c r="AX80" s="1">
        <v>45258.512881944444</v>
      </c>
      <c r="BA80" t="s">
        <v>103</v>
      </c>
      <c r="BC80" t="s">
        <v>301</v>
      </c>
      <c r="BE80">
        <v>79</v>
      </c>
    </row>
    <row r="81" spans="1:57" x14ac:dyDescent="0.25">
      <c r="A81" s="1">
        <v>45258.555927465277</v>
      </c>
      <c r="B81" s="1">
        <v>45258.56378138889</v>
      </c>
      <c r="C81">
        <v>2023</v>
      </c>
      <c r="D81" t="s">
        <v>95</v>
      </c>
      <c r="E81" t="s">
        <v>495</v>
      </c>
      <c r="F81" t="s">
        <v>496</v>
      </c>
      <c r="G81" t="s">
        <v>497</v>
      </c>
      <c r="H81" t="s">
        <v>498</v>
      </c>
      <c r="I81">
        <v>25</v>
      </c>
      <c r="J81">
        <v>25</v>
      </c>
      <c r="K81">
        <v>56</v>
      </c>
      <c r="L81">
        <v>15</v>
      </c>
      <c r="M81">
        <v>46</v>
      </c>
      <c r="N81">
        <v>58</v>
      </c>
      <c r="O81">
        <v>6</v>
      </c>
      <c r="P81">
        <v>2</v>
      </c>
      <c r="Q81">
        <v>2</v>
      </c>
      <c r="R81">
        <v>59</v>
      </c>
      <c r="S81">
        <v>15</v>
      </c>
      <c r="T81">
        <v>109</v>
      </c>
      <c r="U81">
        <v>13</v>
      </c>
      <c r="V81">
        <v>6</v>
      </c>
      <c r="W81">
        <v>7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 t="s">
        <v>501</v>
      </c>
      <c r="AJ81">
        <v>9.4370028000000001</v>
      </c>
      <c r="AK81">
        <v>7.9953949</v>
      </c>
      <c r="AL81">
        <v>771.03899999999999</v>
      </c>
      <c r="AM81">
        <v>12.164999999999999</v>
      </c>
      <c r="AV81">
        <v>509910122</v>
      </c>
      <c r="AW81" t="s">
        <v>502</v>
      </c>
      <c r="AX81" s="1">
        <v>45258.523541666669</v>
      </c>
      <c r="BA81" t="s">
        <v>103</v>
      </c>
      <c r="BC81" t="s">
        <v>301</v>
      </c>
      <c r="BE81">
        <v>80</v>
      </c>
    </row>
    <row r="82" spans="1:57" x14ac:dyDescent="0.25">
      <c r="A82" s="1">
        <v>45258.42007320602</v>
      </c>
      <c r="B82" s="1">
        <v>45258.571265625003</v>
      </c>
      <c r="C82">
        <v>2023</v>
      </c>
      <c r="D82" t="s">
        <v>95</v>
      </c>
      <c r="E82" t="s">
        <v>137</v>
      </c>
      <c r="F82" t="s">
        <v>340</v>
      </c>
      <c r="G82" t="s">
        <v>341</v>
      </c>
      <c r="H82" t="s">
        <v>342</v>
      </c>
      <c r="I82">
        <v>32</v>
      </c>
      <c r="J82">
        <v>5</v>
      </c>
      <c r="K82">
        <v>160</v>
      </c>
      <c r="L82">
        <v>22</v>
      </c>
      <c r="M82">
        <v>0</v>
      </c>
      <c r="N82">
        <v>54</v>
      </c>
      <c r="O82">
        <v>0</v>
      </c>
      <c r="P82">
        <v>0</v>
      </c>
      <c r="Q82">
        <v>0</v>
      </c>
      <c r="R82">
        <v>142</v>
      </c>
      <c r="S82">
        <v>0</v>
      </c>
      <c r="T82">
        <v>510</v>
      </c>
      <c r="U82">
        <v>32</v>
      </c>
      <c r="V82">
        <v>20</v>
      </c>
      <c r="W82">
        <v>12</v>
      </c>
      <c r="X82">
        <v>3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 t="s">
        <v>503</v>
      </c>
      <c r="AJ82">
        <v>10.9057285</v>
      </c>
      <c r="AK82">
        <v>7.6486109000000004</v>
      </c>
      <c r="AL82">
        <v>712.41499999999996</v>
      </c>
      <c r="AM82">
        <v>1.68</v>
      </c>
      <c r="AN82" t="s">
        <v>504</v>
      </c>
      <c r="AV82">
        <v>509914881</v>
      </c>
      <c r="AW82" t="s">
        <v>505</v>
      </c>
      <c r="AX82" s="1">
        <v>45258.529942129629</v>
      </c>
      <c r="BA82" t="s">
        <v>103</v>
      </c>
      <c r="BC82" t="s">
        <v>104</v>
      </c>
      <c r="BE82">
        <v>81</v>
      </c>
    </row>
    <row r="83" spans="1:57" x14ac:dyDescent="0.25">
      <c r="A83" s="1">
        <v>45258.557819317131</v>
      </c>
      <c r="B83" s="1">
        <v>45258.58297009259</v>
      </c>
      <c r="C83">
        <v>2023</v>
      </c>
      <c r="D83" t="s">
        <v>95</v>
      </c>
      <c r="E83" t="s">
        <v>506</v>
      </c>
      <c r="F83" t="s">
        <v>507</v>
      </c>
      <c r="G83" t="s">
        <v>508</v>
      </c>
      <c r="H83" t="s">
        <v>509</v>
      </c>
      <c r="I83">
        <v>35</v>
      </c>
      <c r="J83">
        <v>35</v>
      </c>
      <c r="K83">
        <v>22</v>
      </c>
      <c r="L83">
        <v>8</v>
      </c>
      <c r="M83">
        <v>2</v>
      </c>
      <c r="N83">
        <v>13</v>
      </c>
      <c r="O83">
        <v>2</v>
      </c>
      <c r="P83">
        <v>1</v>
      </c>
      <c r="Q83">
        <v>1</v>
      </c>
      <c r="R83">
        <v>18</v>
      </c>
      <c r="S83">
        <v>9</v>
      </c>
      <c r="T83">
        <v>7</v>
      </c>
      <c r="U83">
        <v>4</v>
      </c>
      <c r="V83">
        <v>1</v>
      </c>
      <c r="W83">
        <v>3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 t="s">
        <v>510</v>
      </c>
      <c r="AJ83">
        <v>9.8602477999999998</v>
      </c>
      <c r="AK83">
        <v>7.9642242999999997</v>
      </c>
      <c r="AL83">
        <v>0</v>
      </c>
      <c r="AM83">
        <v>2900</v>
      </c>
      <c r="AV83">
        <v>509924321</v>
      </c>
      <c r="AW83" t="s">
        <v>511</v>
      </c>
      <c r="AX83" s="1">
        <v>45258.54178240741</v>
      </c>
      <c r="BA83" t="s">
        <v>103</v>
      </c>
      <c r="BC83" t="s">
        <v>301</v>
      </c>
      <c r="BE83">
        <v>82</v>
      </c>
    </row>
    <row r="84" spans="1:57" x14ac:dyDescent="0.25">
      <c r="A84" s="1">
        <v>45258.555884942129</v>
      </c>
      <c r="B84" s="1">
        <v>45258.598022523147</v>
      </c>
      <c r="C84">
        <v>2023</v>
      </c>
      <c r="D84" t="s">
        <v>95</v>
      </c>
      <c r="E84" t="s">
        <v>506</v>
      </c>
      <c r="F84" t="s">
        <v>512</v>
      </c>
      <c r="G84" t="s">
        <v>513</v>
      </c>
      <c r="H84" t="s">
        <v>514</v>
      </c>
      <c r="I84">
        <v>21</v>
      </c>
      <c r="J84">
        <v>18</v>
      </c>
      <c r="K84">
        <v>38</v>
      </c>
      <c r="L84">
        <v>0</v>
      </c>
      <c r="M84">
        <v>2</v>
      </c>
      <c r="N84">
        <v>16</v>
      </c>
      <c r="O84">
        <v>14</v>
      </c>
      <c r="P84">
        <v>5</v>
      </c>
      <c r="Q84">
        <v>3</v>
      </c>
      <c r="R84">
        <v>58</v>
      </c>
      <c r="S84">
        <v>10</v>
      </c>
      <c r="T84">
        <v>6</v>
      </c>
      <c r="U84">
        <v>7</v>
      </c>
      <c r="V84">
        <v>3</v>
      </c>
      <c r="W84">
        <v>4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 t="s">
        <v>515</v>
      </c>
      <c r="AJ84">
        <v>9.8614156000000008</v>
      </c>
      <c r="AK84">
        <v>7.9651050000000003</v>
      </c>
      <c r="AL84">
        <v>748.8</v>
      </c>
      <c r="AM84">
        <v>4.9660000000000002</v>
      </c>
      <c r="AV84">
        <v>509937597</v>
      </c>
      <c r="AW84" t="s">
        <v>516</v>
      </c>
      <c r="AX84" s="1">
        <v>45258.55678240741</v>
      </c>
      <c r="BA84" t="s">
        <v>103</v>
      </c>
      <c r="BC84" t="s">
        <v>301</v>
      </c>
      <c r="BE84">
        <v>83</v>
      </c>
    </row>
    <row r="85" spans="1:57" x14ac:dyDescent="0.25">
      <c r="A85" s="1">
        <v>45258.565571064813</v>
      </c>
      <c r="B85" s="1">
        <v>45258.583482233793</v>
      </c>
      <c r="C85">
        <v>2023</v>
      </c>
      <c r="D85" t="s">
        <v>95</v>
      </c>
      <c r="E85" t="s">
        <v>506</v>
      </c>
      <c r="F85" t="s">
        <v>517</v>
      </c>
      <c r="G85" t="s">
        <v>518</v>
      </c>
      <c r="H85" t="s">
        <v>519</v>
      </c>
      <c r="I85">
        <v>24</v>
      </c>
      <c r="J85">
        <v>21</v>
      </c>
      <c r="K85">
        <v>87</v>
      </c>
      <c r="L85">
        <v>52</v>
      </c>
      <c r="M85">
        <v>17</v>
      </c>
      <c r="N85">
        <v>36</v>
      </c>
      <c r="O85">
        <v>11</v>
      </c>
      <c r="P85">
        <v>7</v>
      </c>
      <c r="Q85">
        <v>6</v>
      </c>
      <c r="R85">
        <v>56</v>
      </c>
      <c r="S85">
        <v>45</v>
      </c>
      <c r="T85">
        <v>41</v>
      </c>
      <c r="U85">
        <v>3</v>
      </c>
      <c r="V85">
        <v>1</v>
      </c>
      <c r="W85">
        <v>2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V85">
        <v>509938444</v>
      </c>
      <c r="AW85" t="s">
        <v>520</v>
      </c>
      <c r="AX85" s="1">
        <v>45258.557951388888</v>
      </c>
      <c r="BA85" t="s">
        <v>103</v>
      </c>
      <c r="BC85" t="s">
        <v>301</v>
      </c>
      <c r="BE85">
        <v>84</v>
      </c>
    </row>
    <row r="86" spans="1:57" x14ac:dyDescent="0.25">
      <c r="A86" s="1">
        <v>45258.532397905103</v>
      </c>
      <c r="B86" s="1">
        <v>45258.582153356481</v>
      </c>
      <c r="C86">
        <v>2023</v>
      </c>
      <c r="D86" t="s">
        <v>95</v>
      </c>
      <c r="E86" t="s">
        <v>506</v>
      </c>
      <c r="F86" t="s">
        <v>521</v>
      </c>
      <c r="G86" t="s">
        <v>522</v>
      </c>
      <c r="H86" t="s">
        <v>523</v>
      </c>
      <c r="I86">
        <v>25</v>
      </c>
      <c r="J86">
        <v>23</v>
      </c>
      <c r="K86">
        <v>30</v>
      </c>
      <c r="L86">
        <v>20</v>
      </c>
      <c r="M86">
        <v>23</v>
      </c>
      <c r="N86">
        <v>10</v>
      </c>
      <c r="O86">
        <v>9</v>
      </c>
      <c r="P86">
        <v>6</v>
      </c>
      <c r="Q86">
        <v>5</v>
      </c>
      <c r="R86">
        <v>18</v>
      </c>
      <c r="S86">
        <v>8</v>
      </c>
      <c r="T86">
        <v>15</v>
      </c>
      <c r="U86">
        <v>20</v>
      </c>
      <c r="V86">
        <v>10</v>
      </c>
      <c r="W86">
        <v>1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V86">
        <v>509938853</v>
      </c>
      <c r="AW86" t="s">
        <v>524</v>
      </c>
      <c r="AX86" s="1">
        <v>45258.558703703697</v>
      </c>
      <c r="BA86" t="s">
        <v>103</v>
      </c>
      <c r="BC86" t="s">
        <v>301</v>
      </c>
      <c r="BE86">
        <v>85</v>
      </c>
    </row>
    <row r="87" spans="1:57" x14ac:dyDescent="0.25">
      <c r="A87" s="1">
        <v>45258.593531134262</v>
      </c>
      <c r="B87" s="1">
        <v>45258.601131053241</v>
      </c>
      <c r="C87">
        <v>2023</v>
      </c>
      <c r="D87" t="s">
        <v>95</v>
      </c>
      <c r="E87" t="s">
        <v>525</v>
      </c>
      <c r="F87" t="s">
        <v>526</v>
      </c>
      <c r="G87" t="s">
        <v>527</v>
      </c>
      <c r="H87" t="s">
        <v>528</v>
      </c>
      <c r="I87">
        <v>23</v>
      </c>
      <c r="J87">
        <v>20</v>
      </c>
      <c r="K87">
        <v>15</v>
      </c>
      <c r="L87">
        <v>10</v>
      </c>
      <c r="M87">
        <v>8</v>
      </c>
      <c r="N87">
        <v>9</v>
      </c>
      <c r="O87">
        <v>2</v>
      </c>
      <c r="P87">
        <v>2</v>
      </c>
      <c r="Q87">
        <v>2</v>
      </c>
      <c r="R87">
        <v>16</v>
      </c>
      <c r="S87">
        <v>11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 t="s">
        <v>529</v>
      </c>
      <c r="AJ87">
        <v>9.4908581000000005</v>
      </c>
      <c r="AK87">
        <v>7.6903191</v>
      </c>
      <c r="AL87">
        <v>698.59999999999991</v>
      </c>
      <c r="AM87">
        <v>4.9249999999999998</v>
      </c>
      <c r="AV87">
        <v>509939370</v>
      </c>
      <c r="AW87" t="s">
        <v>530</v>
      </c>
      <c r="AX87" s="1">
        <v>45258.559583333343</v>
      </c>
      <c r="BA87" t="s">
        <v>103</v>
      </c>
      <c r="BC87" t="s">
        <v>301</v>
      </c>
      <c r="BE87">
        <v>86</v>
      </c>
    </row>
    <row r="88" spans="1:57" x14ac:dyDescent="0.25">
      <c r="A88" s="1">
        <v>45258.596612037043</v>
      </c>
      <c r="B88" s="1">
        <v>45258.600869479167</v>
      </c>
      <c r="C88">
        <v>2023</v>
      </c>
      <c r="D88" t="s">
        <v>95</v>
      </c>
      <c r="E88" t="s">
        <v>525</v>
      </c>
      <c r="F88" t="s">
        <v>531</v>
      </c>
      <c r="G88" t="s">
        <v>532</v>
      </c>
      <c r="H88" t="s">
        <v>533</v>
      </c>
      <c r="I88">
        <v>15</v>
      </c>
      <c r="J88">
        <v>15</v>
      </c>
      <c r="K88">
        <v>5</v>
      </c>
      <c r="L88">
        <v>4</v>
      </c>
      <c r="M88">
        <v>6</v>
      </c>
      <c r="N88">
        <v>7</v>
      </c>
      <c r="O88">
        <v>3</v>
      </c>
      <c r="P88">
        <v>1</v>
      </c>
      <c r="Q88">
        <v>1</v>
      </c>
      <c r="R88">
        <v>8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V88">
        <v>509940513</v>
      </c>
      <c r="AW88" t="s">
        <v>534</v>
      </c>
      <c r="AX88" s="1">
        <v>45258.560902777783</v>
      </c>
      <c r="BA88" t="s">
        <v>103</v>
      </c>
      <c r="BC88" t="s">
        <v>301</v>
      </c>
      <c r="BE88">
        <v>87</v>
      </c>
    </row>
    <row r="89" spans="1:57" x14ac:dyDescent="0.25">
      <c r="A89" s="1">
        <v>45258.600829918978</v>
      </c>
      <c r="B89" s="1">
        <v>45258.604605601853</v>
      </c>
      <c r="C89">
        <v>2023</v>
      </c>
      <c r="D89" t="s">
        <v>95</v>
      </c>
      <c r="E89" t="s">
        <v>506</v>
      </c>
      <c r="F89" t="s">
        <v>535</v>
      </c>
      <c r="G89" t="s">
        <v>536</v>
      </c>
      <c r="H89" t="s">
        <v>537</v>
      </c>
      <c r="I89">
        <v>25</v>
      </c>
      <c r="J89">
        <v>25</v>
      </c>
      <c r="K89">
        <v>38</v>
      </c>
      <c r="L89">
        <v>32</v>
      </c>
      <c r="M89">
        <v>3</v>
      </c>
      <c r="N89">
        <v>25</v>
      </c>
      <c r="O89">
        <v>17</v>
      </c>
      <c r="P89">
        <v>7</v>
      </c>
      <c r="Q89">
        <v>7</v>
      </c>
      <c r="R89">
        <v>32</v>
      </c>
      <c r="S89">
        <v>12</v>
      </c>
      <c r="T89">
        <v>63</v>
      </c>
      <c r="U89">
        <v>32</v>
      </c>
      <c r="V89">
        <v>14</v>
      </c>
      <c r="W89">
        <v>18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V89">
        <v>509942172</v>
      </c>
      <c r="AW89" t="s">
        <v>538</v>
      </c>
      <c r="AX89" s="1">
        <v>45258.563449074078</v>
      </c>
      <c r="BA89" t="s">
        <v>103</v>
      </c>
      <c r="BC89" t="s">
        <v>301</v>
      </c>
      <c r="BE89">
        <v>88</v>
      </c>
    </row>
    <row r="90" spans="1:57" x14ac:dyDescent="0.25">
      <c r="A90" s="1">
        <v>45258.596546111112</v>
      </c>
      <c r="B90" s="1">
        <v>45258.605791678237</v>
      </c>
      <c r="C90">
        <v>2023</v>
      </c>
      <c r="D90" t="s">
        <v>95</v>
      </c>
      <c r="E90" t="s">
        <v>525</v>
      </c>
      <c r="F90" t="s">
        <v>539</v>
      </c>
      <c r="G90" t="s">
        <v>540</v>
      </c>
      <c r="H90" t="s">
        <v>541</v>
      </c>
      <c r="I90">
        <v>19</v>
      </c>
      <c r="J90">
        <v>12</v>
      </c>
      <c r="K90">
        <v>4</v>
      </c>
      <c r="L90">
        <v>1</v>
      </c>
      <c r="M90">
        <v>1</v>
      </c>
      <c r="N90">
        <v>2</v>
      </c>
      <c r="O90">
        <v>1</v>
      </c>
      <c r="P90">
        <v>0</v>
      </c>
      <c r="Q90">
        <v>0</v>
      </c>
      <c r="R90">
        <v>2</v>
      </c>
      <c r="S90">
        <v>2</v>
      </c>
      <c r="T90">
        <v>4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 t="s">
        <v>542</v>
      </c>
      <c r="AJ90">
        <v>9.4908830000000002</v>
      </c>
      <c r="AK90">
        <v>7.6900361000000004</v>
      </c>
      <c r="AL90">
        <v>672.8</v>
      </c>
      <c r="AM90">
        <v>4.96</v>
      </c>
      <c r="AV90">
        <v>509943449</v>
      </c>
      <c r="AW90" t="s">
        <v>543</v>
      </c>
      <c r="AX90" s="1">
        <v>45258.564976851849</v>
      </c>
      <c r="BA90" t="s">
        <v>103</v>
      </c>
      <c r="BC90" t="s">
        <v>301</v>
      </c>
      <c r="BE90">
        <v>89</v>
      </c>
    </row>
    <row r="91" spans="1:57" x14ac:dyDescent="0.25">
      <c r="A91" s="1">
        <v>45258.600918402779</v>
      </c>
      <c r="B91" s="1">
        <v>45258.605546770843</v>
      </c>
      <c r="C91">
        <v>2023</v>
      </c>
      <c r="D91" t="s">
        <v>95</v>
      </c>
      <c r="E91" t="s">
        <v>506</v>
      </c>
      <c r="F91" t="s">
        <v>544</v>
      </c>
      <c r="G91" t="s">
        <v>545</v>
      </c>
      <c r="H91" t="s">
        <v>546</v>
      </c>
      <c r="I91">
        <v>14</v>
      </c>
      <c r="J91">
        <v>14</v>
      </c>
      <c r="K91">
        <v>20</v>
      </c>
      <c r="L91">
        <v>15</v>
      </c>
      <c r="M91">
        <v>12</v>
      </c>
      <c r="N91">
        <v>6</v>
      </c>
      <c r="O91">
        <v>5</v>
      </c>
      <c r="P91">
        <v>4</v>
      </c>
      <c r="Q91">
        <v>4</v>
      </c>
      <c r="R91">
        <v>12</v>
      </c>
      <c r="S91">
        <v>10</v>
      </c>
      <c r="T91">
        <v>12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V91">
        <v>509946143</v>
      </c>
      <c r="AW91" t="s">
        <v>547</v>
      </c>
      <c r="AX91" s="1">
        <v>45258.567881944437</v>
      </c>
      <c r="BA91" t="s">
        <v>103</v>
      </c>
      <c r="BC91" t="s">
        <v>301</v>
      </c>
      <c r="BE91">
        <v>90</v>
      </c>
    </row>
    <row r="92" spans="1:57" x14ac:dyDescent="0.25">
      <c r="A92" s="1">
        <v>45258.605450185183</v>
      </c>
      <c r="B92" s="1">
        <v>45258.610418252312</v>
      </c>
      <c r="C92">
        <v>2023</v>
      </c>
      <c r="D92" t="s">
        <v>95</v>
      </c>
      <c r="E92" t="s">
        <v>506</v>
      </c>
      <c r="F92" t="s">
        <v>506</v>
      </c>
      <c r="G92" t="s">
        <v>548</v>
      </c>
      <c r="H92" t="s">
        <v>549</v>
      </c>
      <c r="I92">
        <v>44</v>
      </c>
      <c r="J92">
        <v>37</v>
      </c>
      <c r="K92">
        <v>30</v>
      </c>
      <c r="L92">
        <v>30</v>
      </c>
      <c r="M92">
        <v>4</v>
      </c>
      <c r="N92">
        <v>20</v>
      </c>
      <c r="O92">
        <v>12</v>
      </c>
      <c r="P92">
        <v>8</v>
      </c>
      <c r="Q92">
        <v>8</v>
      </c>
      <c r="R92">
        <v>42</v>
      </c>
      <c r="S92">
        <v>4</v>
      </c>
      <c r="T92">
        <v>120</v>
      </c>
      <c r="U92">
        <v>30</v>
      </c>
      <c r="V92">
        <v>12</v>
      </c>
      <c r="W92">
        <v>18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V92">
        <v>509947220</v>
      </c>
      <c r="AW92" t="s">
        <v>550</v>
      </c>
      <c r="AX92" s="1">
        <v>45258.569050925929</v>
      </c>
      <c r="BA92" t="s">
        <v>103</v>
      </c>
      <c r="BC92" t="s">
        <v>301</v>
      </c>
      <c r="BE92">
        <v>91</v>
      </c>
    </row>
    <row r="93" spans="1:57" x14ac:dyDescent="0.25">
      <c r="A93" s="1">
        <v>45258.558079803239</v>
      </c>
      <c r="B93" s="1">
        <v>45258.582577499998</v>
      </c>
      <c r="C93">
        <v>2023</v>
      </c>
      <c r="D93" t="s">
        <v>95</v>
      </c>
      <c r="E93" t="s">
        <v>506</v>
      </c>
      <c r="F93" t="s">
        <v>551</v>
      </c>
      <c r="G93" t="s">
        <v>552</v>
      </c>
      <c r="H93" t="s">
        <v>553</v>
      </c>
      <c r="I93">
        <v>14</v>
      </c>
      <c r="J93">
        <v>3</v>
      </c>
      <c r="K93">
        <v>18</v>
      </c>
      <c r="L93">
        <v>8</v>
      </c>
      <c r="M93">
        <v>7</v>
      </c>
      <c r="N93">
        <v>81</v>
      </c>
      <c r="O93">
        <v>13</v>
      </c>
      <c r="P93">
        <v>3</v>
      </c>
      <c r="Q93">
        <v>2</v>
      </c>
      <c r="R93">
        <v>23</v>
      </c>
      <c r="S93">
        <v>13</v>
      </c>
      <c r="T93">
        <v>7</v>
      </c>
      <c r="U93">
        <v>9</v>
      </c>
      <c r="V93">
        <v>4</v>
      </c>
      <c r="W93">
        <v>5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V93">
        <v>509947772</v>
      </c>
      <c r="AW93" t="s">
        <v>554</v>
      </c>
      <c r="AX93" s="1">
        <v>45258.569641203707</v>
      </c>
      <c r="BA93" t="s">
        <v>103</v>
      </c>
      <c r="BC93" t="s">
        <v>301</v>
      </c>
      <c r="BE93">
        <v>92</v>
      </c>
    </row>
    <row r="94" spans="1:57" x14ac:dyDescent="0.25">
      <c r="A94" s="1">
        <v>45258.584069502307</v>
      </c>
      <c r="B94" s="1">
        <v>45258.611644733799</v>
      </c>
      <c r="C94">
        <v>2023</v>
      </c>
      <c r="D94" t="s">
        <v>95</v>
      </c>
      <c r="E94" t="s">
        <v>506</v>
      </c>
      <c r="F94" t="s">
        <v>555</v>
      </c>
      <c r="G94" t="s">
        <v>556</v>
      </c>
      <c r="H94" t="s">
        <v>557</v>
      </c>
      <c r="I94">
        <v>27</v>
      </c>
      <c r="J94">
        <v>23</v>
      </c>
      <c r="K94">
        <v>78</v>
      </c>
      <c r="L94">
        <v>35</v>
      </c>
      <c r="M94">
        <v>20</v>
      </c>
      <c r="N94">
        <v>16</v>
      </c>
      <c r="O94">
        <v>12</v>
      </c>
      <c r="P94">
        <v>6</v>
      </c>
      <c r="Q94">
        <v>4</v>
      </c>
      <c r="R94">
        <v>26</v>
      </c>
      <c r="S94">
        <v>5</v>
      </c>
      <c r="T94">
        <v>11</v>
      </c>
      <c r="U94">
        <v>12</v>
      </c>
      <c r="V94">
        <v>5</v>
      </c>
      <c r="W94">
        <v>7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V94">
        <v>509948195</v>
      </c>
      <c r="AW94" t="s">
        <v>558</v>
      </c>
      <c r="AX94" s="1">
        <v>45258.570092592592</v>
      </c>
      <c r="BA94" t="s">
        <v>103</v>
      </c>
      <c r="BC94" t="s">
        <v>301</v>
      </c>
      <c r="BE94">
        <v>93</v>
      </c>
    </row>
    <row r="95" spans="1:57" x14ac:dyDescent="0.25">
      <c r="A95" s="1">
        <v>45258.64011453704</v>
      </c>
      <c r="B95" s="1">
        <v>45258.651894560193</v>
      </c>
      <c r="C95">
        <v>2023</v>
      </c>
      <c r="D95" t="s">
        <v>95</v>
      </c>
      <c r="E95" t="s">
        <v>378</v>
      </c>
      <c r="F95" t="s">
        <v>559</v>
      </c>
      <c r="G95" t="s">
        <v>560</v>
      </c>
      <c r="H95" t="s">
        <v>561</v>
      </c>
      <c r="I95">
        <v>14</v>
      </c>
      <c r="J95">
        <v>8</v>
      </c>
      <c r="K95">
        <v>213</v>
      </c>
      <c r="L95">
        <v>6</v>
      </c>
      <c r="M95">
        <v>5</v>
      </c>
      <c r="N95">
        <v>29</v>
      </c>
      <c r="O95">
        <v>11</v>
      </c>
      <c r="P95">
        <v>2</v>
      </c>
      <c r="Q95">
        <v>2</v>
      </c>
      <c r="R95">
        <v>15</v>
      </c>
      <c r="S95">
        <v>29</v>
      </c>
      <c r="T95">
        <v>18</v>
      </c>
      <c r="U95">
        <v>11</v>
      </c>
      <c r="V95">
        <v>6</v>
      </c>
      <c r="W95">
        <v>5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 t="s">
        <v>562</v>
      </c>
      <c r="AJ95">
        <v>9.1642890000000001</v>
      </c>
      <c r="AK95">
        <v>8.5235284</v>
      </c>
      <c r="AL95">
        <v>0</v>
      </c>
      <c r="AM95">
        <v>4099.9989999999998</v>
      </c>
      <c r="AV95">
        <v>509979871</v>
      </c>
      <c r="AW95" t="s">
        <v>563</v>
      </c>
      <c r="AX95" s="1">
        <v>45258.612812500003</v>
      </c>
      <c r="BA95" t="s">
        <v>103</v>
      </c>
      <c r="BC95" t="s">
        <v>301</v>
      </c>
      <c r="BE95">
        <v>94</v>
      </c>
    </row>
    <row r="96" spans="1:57" x14ac:dyDescent="0.25">
      <c r="A96" s="1">
        <v>45259.438671087963</v>
      </c>
      <c r="B96" s="1">
        <v>45259.447416643517</v>
      </c>
      <c r="C96">
        <v>2023</v>
      </c>
      <c r="D96" t="s">
        <v>241</v>
      </c>
      <c r="E96" t="s">
        <v>564</v>
      </c>
      <c r="F96" t="s">
        <v>564</v>
      </c>
      <c r="G96" t="s">
        <v>565</v>
      </c>
      <c r="H96" t="s">
        <v>566</v>
      </c>
      <c r="I96">
        <v>17</v>
      </c>
      <c r="J96">
        <v>15</v>
      </c>
      <c r="K96">
        <v>26</v>
      </c>
      <c r="L96">
        <v>32</v>
      </c>
      <c r="M96">
        <v>15</v>
      </c>
      <c r="N96">
        <v>29</v>
      </c>
      <c r="O96">
        <v>3</v>
      </c>
      <c r="P96">
        <v>3</v>
      </c>
      <c r="Q96">
        <v>3</v>
      </c>
      <c r="R96">
        <v>6</v>
      </c>
      <c r="S96">
        <v>1</v>
      </c>
      <c r="T96">
        <v>1</v>
      </c>
      <c r="U96">
        <v>23</v>
      </c>
      <c r="V96">
        <v>11</v>
      </c>
      <c r="W96">
        <v>12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 t="s">
        <v>567</v>
      </c>
      <c r="AJ96">
        <v>9.6684482999999997</v>
      </c>
      <c r="AK96">
        <v>8.4558817000000008</v>
      </c>
      <c r="AL96">
        <v>999.69999999999993</v>
      </c>
      <c r="AM96">
        <v>4.5999999999999996</v>
      </c>
      <c r="AV96">
        <v>510306049</v>
      </c>
      <c r="AW96" t="s">
        <v>568</v>
      </c>
      <c r="AX96" s="1">
        <v>45259.407164351847</v>
      </c>
      <c r="BA96" t="s">
        <v>103</v>
      </c>
      <c r="BC96" t="s">
        <v>301</v>
      </c>
      <c r="BE96">
        <v>95</v>
      </c>
    </row>
    <row r="97" spans="1:57" x14ac:dyDescent="0.25">
      <c r="A97" s="1">
        <v>45259.473862650462</v>
      </c>
      <c r="B97" s="1">
        <v>45259.485304456022</v>
      </c>
      <c r="C97">
        <v>2023</v>
      </c>
      <c r="D97" t="s">
        <v>241</v>
      </c>
      <c r="E97" t="s">
        <v>564</v>
      </c>
      <c r="F97" t="s">
        <v>569</v>
      </c>
      <c r="G97" t="s">
        <v>565</v>
      </c>
      <c r="H97" t="s">
        <v>566</v>
      </c>
      <c r="I97">
        <v>13</v>
      </c>
      <c r="J97">
        <v>10</v>
      </c>
      <c r="K97">
        <v>12</v>
      </c>
      <c r="L97">
        <v>7</v>
      </c>
      <c r="M97">
        <v>7</v>
      </c>
      <c r="N97">
        <v>20</v>
      </c>
      <c r="O97">
        <v>5</v>
      </c>
      <c r="P97">
        <v>0</v>
      </c>
      <c r="Q97">
        <v>0</v>
      </c>
      <c r="R97">
        <v>14</v>
      </c>
      <c r="S97">
        <v>0</v>
      </c>
      <c r="T97">
        <v>8</v>
      </c>
      <c r="U97">
        <v>7</v>
      </c>
      <c r="V97">
        <v>3</v>
      </c>
      <c r="W97">
        <v>4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 t="s">
        <v>570</v>
      </c>
      <c r="AJ97">
        <v>9.6687548999999997</v>
      </c>
      <c r="AK97">
        <v>8.5121058000000005</v>
      </c>
      <c r="AL97">
        <v>934.5</v>
      </c>
      <c r="AM97">
        <v>4.4400000000000004</v>
      </c>
      <c r="AV97">
        <v>510341058</v>
      </c>
      <c r="AW97" t="s">
        <v>571</v>
      </c>
      <c r="AX97" s="1">
        <v>45259.453796296293</v>
      </c>
      <c r="BA97" t="s">
        <v>103</v>
      </c>
      <c r="BC97" t="s">
        <v>301</v>
      </c>
      <c r="BE97">
        <v>96</v>
      </c>
    </row>
    <row r="98" spans="1:57" x14ac:dyDescent="0.25">
      <c r="A98" s="1">
        <v>45258.747370254627</v>
      </c>
      <c r="B98" s="1">
        <v>45258.753640138893</v>
      </c>
      <c r="C98">
        <v>2023</v>
      </c>
      <c r="D98" t="s">
        <v>95</v>
      </c>
      <c r="E98" t="s">
        <v>354</v>
      </c>
      <c r="F98" t="s">
        <v>572</v>
      </c>
      <c r="G98" t="s">
        <v>573</v>
      </c>
      <c r="H98" t="s">
        <v>574</v>
      </c>
      <c r="I98">
        <v>38</v>
      </c>
      <c r="J98">
        <v>38</v>
      </c>
      <c r="K98">
        <v>276</v>
      </c>
      <c r="L98">
        <v>95</v>
      </c>
      <c r="M98">
        <v>95</v>
      </c>
      <c r="N98">
        <v>187</v>
      </c>
      <c r="O98">
        <v>95</v>
      </c>
      <c r="P98">
        <v>5</v>
      </c>
      <c r="Q98">
        <v>5</v>
      </c>
      <c r="R98">
        <v>424</v>
      </c>
      <c r="S98">
        <v>171</v>
      </c>
      <c r="T98">
        <v>269</v>
      </c>
      <c r="U98">
        <v>53</v>
      </c>
      <c r="V98">
        <v>23</v>
      </c>
      <c r="W98">
        <v>3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 t="s">
        <v>575</v>
      </c>
      <c r="AJ98">
        <v>9.9664917000000006</v>
      </c>
      <c r="AK98">
        <v>8.5353519000000002</v>
      </c>
      <c r="AL98">
        <v>812.26599999999996</v>
      </c>
      <c r="AM98">
        <v>2.31</v>
      </c>
      <c r="AV98">
        <v>510388624</v>
      </c>
      <c r="AW98" t="s">
        <v>576</v>
      </c>
      <c r="AX98" s="1">
        <v>45259.512754629628</v>
      </c>
      <c r="BA98" t="s">
        <v>103</v>
      </c>
      <c r="BC98" t="s">
        <v>301</v>
      </c>
      <c r="BE98">
        <v>97</v>
      </c>
    </row>
    <row r="99" spans="1:57" x14ac:dyDescent="0.25">
      <c r="A99" s="1">
        <v>45259.553030590279</v>
      </c>
      <c r="B99" s="1">
        <v>45259.568002534717</v>
      </c>
      <c r="C99">
        <v>2023</v>
      </c>
      <c r="D99" t="s">
        <v>95</v>
      </c>
      <c r="E99" t="s">
        <v>564</v>
      </c>
      <c r="F99" t="s">
        <v>577</v>
      </c>
      <c r="G99" t="s">
        <v>578</v>
      </c>
      <c r="H99" t="s">
        <v>579</v>
      </c>
      <c r="I99">
        <v>36</v>
      </c>
      <c r="J99">
        <v>36</v>
      </c>
      <c r="K99">
        <v>120</v>
      </c>
      <c r="L99">
        <v>2</v>
      </c>
      <c r="M99">
        <v>2</v>
      </c>
      <c r="N99">
        <v>99</v>
      </c>
      <c r="O99">
        <v>2</v>
      </c>
      <c r="P99">
        <v>2</v>
      </c>
      <c r="Q99">
        <v>0</v>
      </c>
      <c r="R99">
        <v>133</v>
      </c>
      <c r="S99">
        <v>112</v>
      </c>
      <c r="T99">
        <v>122</v>
      </c>
      <c r="U99">
        <v>2</v>
      </c>
      <c r="V99">
        <v>1</v>
      </c>
      <c r="W99">
        <v>1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V99">
        <v>510402157</v>
      </c>
      <c r="AW99" t="s">
        <v>580</v>
      </c>
      <c r="AX99" s="1">
        <v>45259.527037037027</v>
      </c>
      <c r="BA99" t="s">
        <v>103</v>
      </c>
      <c r="BC99" t="s">
        <v>301</v>
      </c>
      <c r="BE99">
        <v>98</v>
      </c>
    </row>
    <row r="100" spans="1:57" x14ac:dyDescent="0.25">
      <c r="A100" s="1">
        <v>45259.554151006952</v>
      </c>
      <c r="B100" s="1">
        <v>45259.56898517361</v>
      </c>
      <c r="C100">
        <v>2023</v>
      </c>
      <c r="D100" t="s">
        <v>95</v>
      </c>
      <c r="E100" t="s">
        <v>564</v>
      </c>
      <c r="F100" t="s">
        <v>581</v>
      </c>
      <c r="G100" t="s">
        <v>582</v>
      </c>
      <c r="H100" t="s">
        <v>583</v>
      </c>
      <c r="I100">
        <v>26</v>
      </c>
      <c r="J100">
        <v>25</v>
      </c>
      <c r="K100">
        <v>58</v>
      </c>
      <c r="L100">
        <v>22</v>
      </c>
      <c r="M100">
        <v>22</v>
      </c>
      <c r="N100">
        <v>88</v>
      </c>
      <c r="O100">
        <v>22</v>
      </c>
      <c r="P100">
        <v>3</v>
      </c>
      <c r="Q100">
        <v>1</v>
      </c>
      <c r="R100">
        <v>98</v>
      </c>
      <c r="S100">
        <v>325</v>
      </c>
      <c r="T100">
        <v>65</v>
      </c>
      <c r="U100">
        <v>22</v>
      </c>
      <c r="V100">
        <v>9</v>
      </c>
      <c r="W100">
        <v>13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V100">
        <v>510402774</v>
      </c>
      <c r="AW100" t="s">
        <v>584</v>
      </c>
      <c r="AX100" s="1">
        <v>45259.527754629627</v>
      </c>
      <c r="BA100" t="s">
        <v>103</v>
      </c>
      <c r="BC100" t="s">
        <v>301</v>
      </c>
      <c r="BE100">
        <v>99</v>
      </c>
    </row>
    <row r="101" spans="1:57" x14ac:dyDescent="0.25">
      <c r="A101" s="1">
        <v>45259.5534256713</v>
      </c>
      <c r="B101" s="1">
        <v>45259.571328379629</v>
      </c>
      <c r="C101">
        <v>2023</v>
      </c>
      <c r="D101" t="s">
        <v>95</v>
      </c>
      <c r="E101" t="s">
        <v>564</v>
      </c>
      <c r="F101" t="s">
        <v>585</v>
      </c>
      <c r="G101" t="s">
        <v>586</v>
      </c>
      <c r="H101" t="s">
        <v>587</v>
      </c>
      <c r="I101">
        <v>47</v>
      </c>
      <c r="J101">
        <v>42</v>
      </c>
      <c r="K101">
        <v>100</v>
      </c>
      <c r="L101">
        <v>8</v>
      </c>
      <c r="M101">
        <v>8</v>
      </c>
      <c r="N101">
        <v>170</v>
      </c>
      <c r="O101">
        <v>8</v>
      </c>
      <c r="P101">
        <v>3</v>
      </c>
      <c r="Q101">
        <v>0</v>
      </c>
      <c r="R101">
        <v>89</v>
      </c>
      <c r="S101">
        <v>58</v>
      </c>
      <c r="T101">
        <v>98</v>
      </c>
      <c r="U101">
        <v>8</v>
      </c>
      <c r="V101">
        <v>3</v>
      </c>
      <c r="W101">
        <v>5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V101">
        <v>510405165</v>
      </c>
      <c r="AW101" t="s">
        <v>588</v>
      </c>
      <c r="AX101" s="1">
        <v>45259.530405092592</v>
      </c>
      <c r="BA101" t="s">
        <v>103</v>
      </c>
      <c r="BC101" t="s">
        <v>301</v>
      </c>
      <c r="BE101">
        <v>100</v>
      </c>
    </row>
    <row r="102" spans="1:57" x14ac:dyDescent="0.25">
      <c r="A102" s="1">
        <v>45259.56984851852</v>
      </c>
      <c r="B102" s="1">
        <v>45259.572417465279</v>
      </c>
      <c r="C102">
        <v>2023</v>
      </c>
      <c r="D102" t="s">
        <v>95</v>
      </c>
      <c r="E102" t="s">
        <v>564</v>
      </c>
      <c r="F102" t="s">
        <v>589</v>
      </c>
      <c r="G102" t="s">
        <v>590</v>
      </c>
      <c r="H102" t="s">
        <v>591</v>
      </c>
      <c r="I102">
        <v>59</v>
      </c>
      <c r="J102">
        <v>46</v>
      </c>
      <c r="K102">
        <v>99</v>
      </c>
      <c r="L102">
        <v>17</v>
      </c>
      <c r="M102">
        <v>17</v>
      </c>
      <c r="N102">
        <v>95</v>
      </c>
      <c r="O102">
        <v>2</v>
      </c>
      <c r="P102">
        <v>2</v>
      </c>
      <c r="Q102">
        <v>2</v>
      </c>
      <c r="R102">
        <v>52</v>
      </c>
      <c r="S102">
        <v>59</v>
      </c>
      <c r="T102">
        <v>92</v>
      </c>
      <c r="U102">
        <v>17</v>
      </c>
      <c r="V102">
        <v>7</v>
      </c>
      <c r="W102">
        <v>1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 t="s">
        <v>592</v>
      </c>
      <c r="AJ102">
        <v>9.6654409000000001</v>
      </c>
      <c r="AK102">
        <v>8.4761868000000007</v>
      </c>
      <c r="AL102">
        <v>954.9</v>
      </c>
      <c r="AM102">
        <v>3299.9989999999998</v>
      </c>
      <c r="AV102">
        <v>510413956</v>
      </c>
      <c r="AW102" t="s">
        <v>593</v>
      </c>
      <c r="AX102" s="1">
        <v>45259.541296296287</v>
      </c>
      <c r="BA102" t="s">
        <v>103</v>
      </c>
      <c r="BC102" t="s">
        <v>301</v>
      </c>
      <c r="BE102">
        <v>101</v>
      </c>
    </row>
    <row r="103" spans="1:57" x14ac:dyDescent="0.25">
      <c r="A103" s="1">
        <v>45259.604646481479</v>
      </c>
      <c r="B103" s="1">
        <v>45259.609621631942</v>
      </c>
      <c r="C103">
        <v>2023</v>
      </c>
      <c r="D103" t="s">
        <v>95</v>
      </c>
      <c r="E103" t="s">
        <v>564</v>
      </c>
      <c r="F103" t="s">
        <v>594</v>
      </c>
      <c r="G103" t="s">
        <v>595</v>
      </c>
      <c r="H103" t="s">
        <v>596</v>
      </c>
      <c r="I103">
        <v>32</v>
      </c>
      <c r="J103">
        <v>32</v>
      </c>
      <c r="K103">
        <v>158</v>
      </c>
      <c r="L103">
        <v>28</v>
      </c>
      <c r="M103">
        <v>28</v>
      </c>
      <c r="N103">
        <v>99</v>
      </c>
      <c r="O103">
        <v>28</v>
      </c>
      <c r="P103">
        <v>0</v>
      </c>
      <c r="Q103">
        <v>0</v>
      </c>
      <c r="R103">
        <v>134</v>
      </c>
      <c r="S103">
        <v>98</v>
      </c>
      <c r="T103">
        <v>204</v>
      </c>
      <c r="U103">
        <v>28</v>
      </c>
      <c r="V103">
        <v>10</v>
      </c>
      <c r="W103">
        <v>18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V103">
        <v>510435316</v>
      </c>
      <c r="AW103" t="s">
        <v>597</v>
      </c>
      <c r="AX103" s="1">
        <v>45259.568298611113</v>
      </c>
      <c r="BA103" t="s">
        <v>103</v>
      </c>
      <c r="BC103" t="s">
        <v>301</v>
      </c>
      <c r="BE103">
        <v>102</v>
      </c>
    </row>
    <row r="104" spans="1:57" x14ac:dyDescent="0.25">
      <c r="A104" s="1">
        <v>45259.594324456019</v>
      </c>
      <c r="B104" s="1">
        <v>45259.605839027783</v>
      </c>
      <c r="C104">
        <v>2023</v>
      </c>
      <c r="D104" t="s">
        <v>95</v>
      </c>
      <c r="E104" t="s">
        <v>598</v>
      </c>
      <c r="F104" t="s">
        <v>599</v>
      </c>
      <c r="G104" t="s">
        <v>600</v>
      </c>
      <c r="H104" t="s">
        <v>601</v>
      </c>
      <c r="I104">
        <v>20</v>
      </c>
      <c r="J104">
        <v>10</v>
      </c>
      <c r="K104">
        <v>10</v>
      </c>
      <c r="L104">
        <v>21</v>
      </c>
      <c r="M104">
        <v>21</v>
      </c>
      <c r="N104">
        <v>16</v>
      </c>
      <c r="O104">
        <v>5</v>
      </c>
      <c r="P104">
        <v>5</v>
      </c>
      <c r="Q104">
        <v>5</v>
      </c>
      <c r="R104">
        <v>218</v>
      </c>
      <c r="S104">
        <v>19</v>
      </c>
      <c r="T104">
        <v>89</v>
      </c>
      <c r="U104">
        <v>79</v>
      </c>
      <c r="V104">
        <v>38</v>
      </c>
      <c r="W104">
        <v>49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 t="s">
        <v>602</v>
      </c>
      <c r="AJ104">
        <v>9.6005105999999998</v>
      </c>
      <c r="AK104">
        <v>8.3135442000000008</v>
      </c>
      <c r="AL104">
        <v>0</v>
      </c>
      <c r="AM104">
        <v>321.94</v>
      </c>
      <c r="AV104">
        <v>510437162</v>
      </c>
      <c r="AW104" t="s">
        <v>603</v>
      </c>
      <c r="AX104" s="1">
        <v>45259.570821759262</v>
      </c>
      <c r="BA104" t="s">
        <v>103</v>
      </c>
      <c r="BC104" t="s">
        <v>301</v>
      </c>
      <c r="BE104">
        <v>103</v>
      </c>
    </row>
    <row r="105" spans="1:57" x14ac:dyDescent="0.25">
      <c r="A105" s="1">
        <v>45259.594358298607</v>
      </c>
      <c r="B105" s="1">
        <v>45259.605938009263</v>
      </c>
      <c r="C105">
        <v>2023</v>
      </c>
      <c r="D105" t="s">
        <v>95</v>
      </c>
      <c r="E105" t="s">
        <v>598</v>
      </c>
      <c r="F105" t="s">
        <v>604</v>
      </c>
      <c r="G105" t="s">
        <v>605</v>
      </c>
      <c r="H105" t="s">
        <v>606</v>
      </c>
      <c r="I105">
        <v>25</v>
      </c>
      <c r="J105">
        <v>6</v>
      </c>
      <c r="K105">
        <v>14</v>
      </c>
      <c r="L105">
        <v>8</v>
      </c>
      <c r="M105">
        <v>9</v>
      </c>
      <c r="N105">
        <v>8</v>
      </c>
      <c r="O105">
        <v>2</v>
      </c>
      <c r="P105">
        <v>1</v>
      </c>
      <c r="Q105">
        <v>1</v>
      </c>
      <c r="R105">
        <v>2</v>
      </c>
      <c r="S105">
        <v>6</v>
      </c>
      <c r="T105">
        <v>4</v>
      </c>
      <c r="U105">
        <v>5</v>
      </c>
      <c r="V105">
        <v>3</v>
      </c>
      <c r="W105">
        <v>2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V105">
        <v>510437368</v>
      </c>
      <c r="AW105" t="s">
        <v>607</v>
      </c>
      <c r="AX105" s="1">
        <v>45259.571099537039</v>
      </c>
      <c r="BA105" t="s">
        <v>103</v>
      </c>
      <c r="BC105" t="s">
        <v>301</v>
      </c>
      <c r="BE105">
        <v>104</v>
      </c>
    </row>
    <row r="106" spans="1:57" x14ac:dyDescent="0.25">
      <c r="A106" s="1">
        <v>45258.557058449071</v>
      </c>
      <c r="B106" s="1">
        <v>45258.563828564817</v>
      </c>
      <c r="C106">
        <v>2023</v>
      </c>
      <c r="D106" t="s">
        <v>95</v>
      </c>
      <c r="E106" t="s">
        <v>495</v>
      </c>
      <c r="F106" t="s">
        <v>608</v>
      </c>
      <c r="G106" t="s">
        <v>609</v>
      </c>
      <c r="H106" t="s">
        <v>610</v>
      </c>
      <c r="I106">
        <v>15</v>
      </c>
      <c r="J106">
        <v>15</v>
      </c>
      <c r="K106">
        <v>6</v>
      </c>
      <c r="L106">
        <v>4</v>
      </c>
      <c r="M106">
        <v>4</v>
      </c>
      <c r="N106">
        <v>6</v>
      </c>
      <c r="O106">
        <v>6</v>
      </c>
      <c r="P106">
        <v>1</v>
      </c>
      <c r="Q106">
        <v>1</v>
      </c>
      <c r="R106">
        <v>4</v>
      </c>
      <c r="S106">
        <v>4</v>
      </c>
      <c r="U106">
        <v>6</v>
      </c>
      <c r="V106">
        <v>4</v>
      </c>
      <c r="W106">
        <v>2</v>
      </c>
      <c r="X106">
        <v>2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V106">
        <v>510437503</v>
      </c>
      <c r="AW106" t="s">
        <v>611</v>
      </c>
      <c r="AX106" s="1">
        <v>45259.571226851847</v>
      </c>
      <c r="BA106" t="s">
        <v>103</v>
      </c>
      <c r="BC106" t="s">
        <v>301</v>
      </c>
      <c r="BE106">
        <v>105</v>
      </c>
    </row>
    <row r="107" spans="1:57" x14ac:dyDescent="0.25">
      <c r="A107" s="1">
        <v>45259.5946955787</v>
      </c>
      <c r="B107" s="1">
        <v>45259.606705694438</v>
      </c>
      <c r="C107">
        <v>2023</v>
      </c>
      <c r="D107" t="s">
        <v>95</v>
      </c>
      <c r="E107" t="s">
        <v>598</v>
      </c>
      <c r="F107" t="s">
        <v>612</v>
      </c>
      <c r="G107" t="s">
        <v>613</v>
      </c>
      <c r="H107" t="s">
        <v>614</v>
      </c>
      <c r="I107">
        <v>22</v>
      </c>
      <c r="J107">
        <v>17</v>
      </c>
      <c r="K107">
        <v>3</v>
      </c>
      <c r="L107">
        <v>7</v>
      </c>
      <c r="M107">
        <v>21</v>
      </c>
      <c r="N107">
        <v>12</v>
      </c>
      <c r="O107">
        <v>5</v>
      </c>
      <c r="P107">
        <v>4</v>
      </c>
      <c r="Q107">
        <v>3</v>
      </c>
      <c r="R107">
        <v>15</v>
      </c>
      <c r="S107">
        <v>5</v>
      </c>
      <c r="T107">
        <v>3</v>
      </c>
      <c r="U107">
        <v>4</v>
      </c>
      <c r="V107">
        <v>2</v>
      </c>
      <c r="W107">
        <v>2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V107">
        <v>510438317</v>
      </c>
      <c r="AW107" t="s">
        <v>615</v>
      </c>
      <c r="AX107" s="1">
        <v>45259.572326388887</v>
      </c>
      <c r="BA107" t="s">
        <v>103</v>
      </c>
      <c r="BC107" t="s">
        <v>301</v>
      </c>
      <c r="BE107">
        <v>106</v>
      </c>
    </row>
    <row r="108" spans="1:57" x14ac:dyDescent="0.25">
      <c r="A108" s="1">
        <v>45259.594673472217</v>
      </c>
      <c r="B108" s="1">
        <v>45259.606372314818</v>
      </c>
      <c r="C108">
        <v>2023</v>
      </c>
      <c r="D108" t="s">
        <v>95</v>
      </c>
      <c r="E108" t="s">
        <v>598</v>
      </c>
      <c r="F108" t="s">
        <v>616</v>
      </c>
      <c r="G108" t="s">
        <v>617</v>
      </c>
      <c r="H108" t="s">
        <v>618</v>
      </c>
      <c r="I108">
        <v>17</v>
      </c>
      <c r="J108">
        <v>13</v>
      </c>
      <c r="K108">
        <v>5</v>
      </c>
      <c r="L108">
        <v>6</v>
      </c>
      <c r="M108">
        <v>3</v>
      </c>
      <c r="N108">
        <v>5</v>
      </c>
      <c r="O108">
        <v>3</v>
      </c>
      <c r="P108">
        <v>2</v>
      </c>
      <c r="Q108">
        <v>2</v>
      </c>
      <c r="R108">
        <v>16</v>
      </c>
      <c r="S108">
        <v>4</v>
      </c>
      <c r="T108">
        <v>3</v>
      </c>
      <c r="U108">
        <v>4</v>
      </c>
      <c r="V108">
        <v>2</v>
      </c>
      <c r="W108">
        <v>2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V108">
        <v>510438820</v>
      </c>
      <c r="AW108" t="s">
        <v>619</v>
      </c>
      <c r="AX108" s="1">
        <v>45259.572916666657</v>
      </c>
      <c r="BA108" t="s">
        <v>103</v>
      </c>
      <c r="BC108" t="s">
        <v>301</v>
      </c>
      <c r="BE108">
        <v>107</v>
      </c>
    </row>
    <row r="109" spans="1:57" x14ac:dyDescent="0.25">
      <c r="A109" s="1">
        <v>45259.595704039362</v>
      </c>
      <c r="B109" s="1">
        <v>45259.605883414362</v>
      </c>
      <c r="C109">
        <v>2023</v>
      </c>
      <c r="D109" t="s">
        <v>95</v>
      </c>
      <c r="E109" t="s">
        <v>598</v>
      </c>
      <c r="F109" t="s">
        <v>620</v>
      </c>
      <c r="G109" t="s">
        <v>621</v>
      </c>
      <c r="H109" t="s">
        <v>622</v>
      </c>
      <c r="I109">
        <v>22</v>
      </c>
      <c r="J109">
        <v>5</v>
      </c>
      <c r="K109">
        <v>27</v>
      </c>
      <c r="L109">
        <v>18</v>
      </c>
      <c r="M109">
        <v>14</v>
      </c>
      <c r="N109">
        <v>18</v>
      </c>
      <c r="O109">
        <v>5</v>
      </c>
      <c r="P109">
        <v>1</v>
      </c>
      <c r="Q109">
        <v>1</v>
      </c>
      <c r="R109">
        <v>3</v>
      </c>
      <c r="S109">
        <v>1</v>
      </c>
      <c r="T109">
        <v>2</v>
      </c>
      <c r="U109">
        <v>6</v>
      </c>
      <c r="V109">
        <v>2</v>
      </c>
      <c r="W109">
        <v>4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V109">
        <v>510439106</v>
      </c>
      <c r="AW109" t="s">
        <v>623</v>
      </c>
      <c r="AX109" s="1">
        <v>45259.573263888888</v>
      </c>
      <c r="BA109" t="s">
        <v>103</v>
      </c>
      <c r="BC109" t="s">
        <v>301</v>
      </c>
      <c r="BE109">
        <v>108</v>
      </c>
    </row>
    <row r="110" spans="1:57" x14ac:dyDescent="0.25">
      <c r="A110" s="1">
        <v>45259.612597106483</v>
      </c>
      <c r="B110" s="1">
        <v>45259.615703159718</v>
      </c>
      <c r="C110">
        <v>2023</v>
      </c>
      <c r="D110" t="s">
        <v>95</v>
      </c>
      <c r="E110" t="s">
        <v>598</v>
      </c>
      <c r="F110" t="s">
        <v>624</v>
      </c>
      <c r="G110" t="s">
        <v>625</v>
      </c>
      <c r="H110" t="s">
        <v>626</v>
      </c>
      <c r="I110">
        <v>23</v>
      </c>
      <c r="J110">
        <v>6</v>
      </c>
      <c r="K110">
        <v>396</v>
      </c>
      <c r="L110">
        <v>98</v>
      </c>
      <c r="M110">
        <v>398</v>
      </c>
      <c r="N110">
        <v>189</v>
      </c>
      <c r="O110">
        <v>2</v>
      </c>
      <c r="P110">
        <v>2</v>
      </c>
      <c r="Q110">
        <v>2</v>
      </c>
      <c r="R110">
        <v>289</v>
      </c>
      <c r="S110">
        <v>53</v>
      </c>
      <c r="U110">
        <v>65</v>
      </c>
      <c r="V110">
        <v>25</v>
      </c>
      <c r="W110">
        <v>3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V110">
        <v>510440549</v>
      </c>
      <c r="AW110" t="s">
        <v>627</v>
      </c>
      <c r="AX110" s="1">
        <v>45259.574976851851</v>
      </c>
      <c r="BA110" t="s">
        <v>103</v>
      </c>
      <c r="BC110" t="s">
        <v>301</v>
      </c>
      <c r="BE110">
        <v>109</v>
      </c>
    </row>
    <row r="111" spans="1:57" x14ac:dyDescent="0.25">
      <c r="A111" s="1">
        <v>45259.613838287027</v>
      </c>
      <c r="B111" s="1">
        <v>45259.616800474527</v>
      </c>
      <c r="C111">
        <v>2023</v>
      </c>
      <c r="D111" t="s">
        <v>95</v>
      </c>
      <c r="E111" t="s">
        <v>564</v>
      </c>
      <c r="F111" t="s">
        <v>564</v>
      </c>
      <c r="G111" t="s">
        <v>628</v>
      </c>
      <c r="H111" t="s">
        <v>629</v>
      </c>
      <c r="I111">
        <v>17</v>
      </c>
      <c r="J111">
        <v>17</v>
      </c>
      <c r="K111">
        <v>114</v>
      </c>
      <c r="L111">
        <v>5</v>
      </c>
      <c r="M111">
        <v>4</v>
      </c>
      <c r="N111">
        <v>87</v>
      </c>
      <c r="O111">
        <v>2</v>
      </c>
      <c r="P111">
        <v>2</v>
      </c>
      <c r="Q111">
        <v>1</v>
      </c>
      <c r="R111">
        <v>70</v>
      </c>
      <c r="S111">
        <v>59</v>
      </c>
      <c r="T111">
        <v>132</v>
      </c>
      <c r="U111">
        <v>5</v>
      </c>
      <c r="V111">
        <v>2</v>
      </c>
      <c r="W111">
        <v>3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V111">
        <v>510441378</v>
      </c>
      <c r="AW111" t="s">
        <v>630</v>
      </c>
      <c r="AX111" s="1">
        <v>45259.575868055559</v>
      </c>
      <c r="BA111" t="s">
        <v>103</v>
      </c>
      <c r="BC111" t="s">
        <v>301</v>
      </c>
      <c r="BE111">
        <v>110</v>
      </c>
    </row>
    <row r="112" spans="1:57" x14ac:dyDescent="0.25">
      <c r="A112" s="1">
        <v>45259.608247847224</v>
      </c>
      <c r="B112" s="1">
        <v>45259.614671759256</v>
      </c>
      <c r="C112">
        <v>2023</v>
      </c>
      <c r="D112" t="s">
        <v>95</v>
      </c>
      <c r="E112" t="s">
        <v>631</v>
      </c>
      <c r="F112" t="s">
        <v>632</v>
      </c>
      <c r="G112" t="s">
        <v>633</v>
      </c>
      <c r="H112" t="s">
        <v>634</v>
      </c>
      <c r="I112">
        <v>22</v>
      </c>
      <c r="J112">
        <v>18</v>
      </c>
      <c r="K112">
        <v>15</v>
      </c>
      <c r="L112">
        <v>6</v>
      </c>
      <c r="M112">
        <v>4</v>
      </c>
      <c r="N112">
        <v>5</v>
      </c>
      <c r="O112">
        <v>2</v>
      </c>
      <c r="P112">
        <v>2</v>
      </c>
      <c r="Q112">
        <v>2</v>
      </c>
      <c r="R112">
        <v>18</v>
      </c>
      <c r="S112">
        <v>5</v>
      </c>
      <c r="T112">
        <v>3</v>
      </c>
      <c r="U112">
        <v>34</v>
      </c>
      <c r="V112">
        <v>14</v>
      </c>
      <c r="W112">
        <v>2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 t="s">
        <v>635</v>
      </c>
      <c r="AJ112">
        <v>9.7796911000000009</v>
      </c>
      <c r="AK112">
        <v>8.3086728999999995</v>
      </c>
      <c r="AL112">
        <v>0</v>
      </c>
      <c r="AM112">
        <v>699.99900000000002</v>
      </c>
      <c r="AV112">
        <v>510442673</v>
      </c>
      <c r="AW112" t="s">
        <v>636</v>
      </c>
      <c r="AX112" s="1">
        <v>45259.577546296299</v>
      </c>
      <c r="BA112" t="s">
        <v>103</v>
      </c>
      <c r="BC112" t="s">
        <v>301</v>
      </c>
      <c r="BE112">
        <v>111</v>
      </c>
    </row>
    <row r="113" spans="1:57" x14ac:dyDescent="0.25">
      <c r="A113" s="1">
        <v>45259.614897789354</v>
      </c>
      <c r="B113" s="1">
        <v>45259.618821805547</v>
      </c>
      <c r="C113">
        <v>2023</v>
      </c>
      <c r="D113" t="s">
        <v>95</v>
      </c>
      <c r="E113" t="s">
        <v>631</v>
      </c>
      <c r="F113" t="s">
        <v>637</v>
      </c>
      <c r="G113" t="s">
        <v>638</v>
      </c>
      <c r="H113" t="s">
        <v>639</v>
      </c>
      <c r="I113">
        <v>22</v>
      </c>
      <c r="J113">
        <v>16</v>
      </c>
      <c r="K113">
        <v>12</v>
      </c>
      <c r="L113">
        <v>5</v>
      </c>
      <c r="M113">
        <v>21</v>
      </c>
      <c r="N113">
        <v>5</v>
      </c>
      <c r="O113">
        <v>3</v>
      </c>
      <c r="P113">
        <v>3</v>
      </c>
      <c r="Q113">
        <v>3</v>
      </c>
      <c r="R113">
        <v>13</v>
      </c>
      <c r="S113">
        <v>5</v>
      </c>
      <c r="T113">
        <v>2</v>
      </c>
      <c r="U113">
        <v>41</v>
      </c>
      <c r="V113">
        <v>13</v>
      </c>
      <c r="W113">
        <v>28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 t="s">
        <v>640</v>
      </c>
      <c r="AJ113">
        <v>9.7800951999999999</v>
      </c>
      <c r="AK113">
        <v>8.3062777000000008</v>
      </c>
      <c r="AL113">
        <v>0</v>
      </c>
      <c r="AM113">
        <v>699.99900000000002</v>
      </c>
      <c r="AV113">
        <v>510442679</v>
      </c>
      <c r="AW113" t="s">
        <v>641</v>
      </c>
      <c r="AX113" s="1">
        <v>45259.577557870369</v>
      </c>
      <c r="BA113" t="s">
        <v>103</v>
      </c>
      <c r="BC113" t="s">
        <v>301</v>
      </c>
      <c r="BE113">
        <v>112</v>
      </c>
    </row>
    <row r="114" spans="1:57" x14ac:dyDescent="0.25">
      <c r="A114" s="1">
        <v>45259.615334814807</v>
      </c>
      <c r="B114" s="1">
        <v>45259.620071504629</v>
      </c>
      <c r="C114">
        <v>2023</v>
      </c>
      <c r="D114" t="s">
        <v>95</v>
      </c>
      <c r="E114" t="s">
        <v>631</v>
      </c>
      <c r="F114" t="s">
        <v>642</v>
      </c>
      <c r="G114" t="s">
        <v>643</v>
      </c>
      <c r="H114" t="s">
        <v>644</v>
      </c>
      <c r="I114">
        <v>23</v>
      </c>
      <c r="J114">
        <v>21</v>
      </c>
      <c r="K114">
        <v>42</v>
      </c>
      <c r="L114">
        <v>28</v>
      </c>
      <c r="M114">
        <v>9</v>
      </c>
      <c r="N114">
        <v>19</v>
      </c>
      <c r="O114">
        <v>8</v>
      </c>
      <c r="P114">
        <v>4</v>
      </c>
      <c r="Q114">
        <v>4</v>
      </c>
      <c r="R114">
        <v>33</v>
      </c>
      <c r="S114">
        <v>20</v>
      </c>
      <c r="T114">
        <v>2</v>
      </c>
      <c r="U114">
        <v>50</v>
      </c>
      <c r="V114">
        <v>22</v>
      </c>
      <c r="W114">
        <v>28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 t="s">
        <v>645</v>
      </c>
      <c r="AJ114">
        <v>9.7797949000000006</v>
      </c>
      <c r="AK114">
        <v>8.3120448000000007</v>
      </c>
      <c r="AL114">
        <v>905.2</v>
      </c>
      <c r="AM114">
        <v>4.883</v>
      </c>
      <c r="AV114">
        <v>510443753</v>
      </c>
      <c r="AW114" t="s">
        <v>646</v>
      </c>
      <c r="AX114" s="1">
        <v>45259.578981481478</v>
      </c>
      <c r="BA114" t="s">
        <v>103</v>
      </c>
      <c r="BC114" t="s">
        <v>301</v>
      </c>
      <c r="BE114">
        <v>113</v>
      </c>
    </row>
    <row r="115" spans="1:57" x14ac:dyDescent="0.25">
      <c r="A115" s="1">
        <v>45259.615706817131</v>
      </c>
      <c r="B115" s="1">
        <v>45259.622998252307</v>
      </c>
      <c r="C115">
        <v>2023</v>
      </c>
      <c r="D115" t="s">
        <v>95</v>
      </c>
      <c r="E115" t="s">
        <v>631</v>
      </c>
      <c r="F115" t="s">
        <v>647</v>
      </c>
      <c r="G115" t="s">
        <v>648</v>
      </c>
      <c r="H115" t="s">
        <v>649</v>
      </c>
      <c r="I115">
        <v>19</v>
      </c>
      <c r="J115">
        <v>17</v>
      </c>
      <c r="K115">
        <v>54</v>
      </c>
      <c r="L115">
        <v>32</v>
      </c>
      <c r="M115">
        <v>22</v>
      </c>
      <c r="N115">
        <v>52</v>
      </c>
      <c r="O115">
        <v>52</v>
      </c>
      <c r="P115">
        <v>52</v>
      </c>
      <c r="Q115">
        <v>52</v>
      </c>
      <c r="R115">
        <v>86</v>
      </c>
      <c r="S115">
        <v>86</v>
      </c>
      <c r="T115">
        <v>42</v>
      </c>
      <c r="U115">
        <v>42</v>
      </c>
      <c r="V115">
        <v>12</v>
      </c>
      <c r="W115">
        <v>3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 t="s">
        <v>650</v>
      </c>
      <c r="AJ115">
        <v>9.7787553000000003</v>
      </c>
      <c r="AK115">
        <v>8.3123799100000006</v>
      </c>
      <c r="AL115">
        <v>913</v>
      </c>
      <c r="AM115">
        <v>4</v>
      </c>
      <c r="AV115">
        <v>510447053</v>
      </c>
      <c r="AW115" t="s">
        <v>651</v>
      </c>
      <c r="AX115" s="1">
        <v>45259.582245370373</v>
      </c>
      <c r="BA115" t="s">
        <v>103</v>
      </c>
      <c r="BC115" t="s">
        <v>301</v>
      </c>
      <c r="BE115">
        <v>114</v>
      </c>
    </row>
    <row r="116" spans="1:57" x14ac:dyDescent="0.25">
      <c r="A116" s="1">
        <v>45259.618112141201</v>
      </c>
      <c r="B116" s="1">
        <v>45259.625233460647</v>
      </c>
      <c r="C116">
        <v>2023</v>
      </c>
      <c r="D116" t="s">
        <v>95</v>
      </c>
      <c r="E116" t="s">
        <v>598</v>
      </c>
      <c r="F116" t="s">
        <v>652</v>
      </c>
      <c r="G116" t="s">
        <v>653</v>
      </c>
      <c r="H116" t="s">
        <v>654</v>
      </c>
      <c r="I116">
        <v>20</v>
      </c>
      <c r="J116">
        <v>10</v>
      </c>
      <c r="K116">
        <v>421</v>
      </c>
      <c r="L116">
        <v>121</v>
      </c>
      <c r="M116">
        <v>45</v>
      </c>
      <c r="N116">
        <v>320</v>
      </c>
      <c r="O116">
        <v>45</v>
      </c>
      <c r="P116">
        <v>32</v>
      </c>
      <c r="Q116">
        <v>28</v>
      </c>
      <c r="R116">
        <v>182</v>
      </c>
      <c r="S116">
        <v>80</v>
      </c>
      <c r="T116">
        <v>0</v>
      </c>
      <c r="U116">
        <v>390</v>
      </c>
      <c r="V116">
        <v>160</v>
      </c>
      <c r="W116">
        <v>13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V116">
        <v>510448301</v>
      </c>
      <c r="AW116" t="s">
        <v>655</v>
      </c>
      <c r="AX116" s="1">
        <v>45259.583738425928</v>
      </c>
      <c r="BA116" t="s">
        <v>103</v>
      </c>
      <c r="BC116" t="s">
        <v>301</v>
      </c>
      <c r="BE116">
        <v>115</v>
      </c>
    </row>
    <row r="117" spans="1:57" x14ac:dyDescent="0.25">
      <c r="A117" s="1">
        <v>45259.62307415509</v>
      </c>
      <c r="B117" s="1">
        <v>45259.626287372688</v>
      </c>
      <c r="C117">
        <v>2023</v>
      </c>
      <c r="D117" t="s">
        <v>95</v>
      </c>
      <c r="E117" t="s">
        <v>631</v>
      </c>
      <c r="F117" t="s">
        <v>656</v>
      </c>
      <c r="G117" t="s">
        <v>657</v>
      </c>
      <c r="H117" t="s">
        <v>658</v>
      </c>
      <c r="I117">
        <v>30</v>
      </c>
      <c r="J117">
        <v>26</v>
      </c>
      <c r="K117">
        <v>32</v>
      </c>
      <c r="L117">
        <v>21</v>
      </c>
      <c r="M117">
        <v>7</v>
      </c>
      <c r="N117">
        <v>16</v>
      </c>
      <c r="O117">
        <v>6</v>
      </c>
      <c r="P117">
        <v>2</v>
      </c>
      <c r="Q117">
        <v>1</v>
      </c>
      <c r="R117">
        <v>25</v>
      </c>
      <c r="S117">
        <v>21</v>
      </c>
      <c r="T117">
        <v>2</v>
      </c>
      <c r="U117">
        <v>16</v>
      </c>
      <c r="V117">
        <v>9</v>
      </c>
      <c r="W117">
        <v>7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 t="s">
        <v>659</v>
      </c>
      <c r="AJ117">
        <v>9.7797105000000002</v>
      </c>
      <c r="AK117">
        <v>8.3121402</v>
      </c>
      <c r="AL117">
        <v>895.8</v>
      </c>
      <c r="AM117">
        <v>4.72</v>
      </c>
      <c r="AV117">
        <v>510449600</v>
      </c>
      <c r="AW117" t="s">
        <v>660</v>
      </c>
      <c r="AX117" s="1">
        <v>45259.585381944453</v>
      </c>
      <c r="BA117" t="s">
        <v>103</v>
      </c>
      <c r="BC117" t="s">
        <v>301</v>
      </c>
      <c r="BE117">
        <v>116</v>
      </c>
    </row>
    <row r="118" spans="1:57" x14ac:dyDescent="0.25">
      <c r="A118" s="1">
        <v>45259.620112800927</v>
      </c>
      <c r="B118" s="1">
        <v>45259.644492280087</v>
      </c>
      <c r="C118">
        <v>2023</v>
      </c>
      <c r="D118" t="s">
        <v>95</v>
      </c>
      <c r="E118" t="s">
        <v>295</v>
      </c>
      <c r="F118" t="s">
        <v>661</v>
      </c>
      <c r="G118" t="s">
        <v>662</v>
      </c>
      <c r="H118" t="s">
        <v>663</v>
      </c>
      <c r="I118">
        <v>22</v>
      </c>
      <c r="J118">
        <v>22</v>
      </c>
      <c r="K118">
        <v>310</v>
      </c>
      <c r="L118">
        <v>52</v>
      </c>
      <c r="M118">
        <v>7</v>
      </c>
      <c r="N118">
        <v>240</v>
      </c>
      <c r="O118">
        <v>6</v>
      </c>
      <c r="P118">
        <v>6</v>
      </c>
      <c r="Q118">
        <v>6</v>
      </c>
      <c r="R118">
        <v>1169</v>
      </c>
      <c r="S118">
        <v>160</v>
      </c>
      <c r="T118">
        <v>473</v>
      </c>
      <c r="U118">
        <v>7</v>
      </c>
      <c r="V118">
        <v>2</v>
      </c>
      <c r="W118">
        <v>5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 t="s">
        <v>664</v>
      </c>
      <c r="AJ118">
        <v>10.492199899999999</v>
      </c>
      <c r="AK118">
        <v>7.3921235999999997</v>
      </c>
      <c r="AL118">
        <v>683.851</v>
      </c>
      <c r="AM118">
        <v>1.3360000000000001</v>
      </c>
      <c r="AV118">
        <v>510466315</v>
      </c>
      <c r="AW118" t="s">
        <v>665</v>
      </c>
      <c r="AX118" s="1">
        <v>45259.603391203702</v>
      </c>
      <c r="BA118" t="s">
        <v>103</v>
      </c>
      <c r="BC118" t="s">
        <v>301</v>
      </c>
      <c r="BE118">
        <v>117</v>
      </c>
    </row>
    <row r="119" spans="1:57" x14ac:dyDescent="0.25">
      <c r="A119" s="1">
        <v>45259.623163356482</v>
      </c>
      <c r="B119" s="1">
        <v>45259.6690934375</v>
      </c>
      <c r="C119">
        <v>2023</v>
      </c>
      <c r="D119" t="s">
        <v>95</v>
      </c>
      <c r="E119" t="s">
        <v>666</v>
      </c>
      <c r="F119" t="s">
        <v>667</v>
      </c>
      <c r="G119" t="s">
        <v>668</v>
      </c>
      <c r="H119" t="s">
        <v>669</v>
      </c>
      <c r="I119">
        <v>22</v>
      </c>
      <c r="J119">
        <v>22</v>
      </c>
      <c r="K119">
        <v>105</v>
      </c>
      <c r="L119">
        <v>13</v>
      </c>
      <c r="M119">
        <v>8</v>
      </c>
      <c r="N119">
        <v>10</v>
      </c>
      <c r="O119">
        <v>7</v>
      </c>
      <c r="P119">
        <v>5</v>
      </c>
      <c r="Q119">
        <v>3</v>
      </c>
      <c r="R119">
        <v>212</v>
      </c>
      <c r="S119">
        <v>199</v>
      </c>
      <c r="T119">
        <v>324</v>
      </c>
      <c r="U119">
        <v>15</v>
      </c>
      <c r="V119">
        <v>7</v>
      </c>
      <c r="W119">
        <v>8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 t="s">
        <v>670</v>
      </c>
      <c r="AJ119">
        <v>10.436130199999999</v>
      </c>
      <c r="AK119">
        <v>7.4119026999999997</v>
      </c>
      <c r="AL119">
        <v>613.79200000000003</v>
      </c>
      <c r="AM119">
        <v>4.9939999999999998</v>
      </c>
      <c r="AV119">
        <v>510484899</v>
      </c>
      <c r="AW119" t="s">
        <v>671</v>
      </c>
      <c r="AX119" s="1">
        <v>45259.62771990741</v>
      </c>
      <c r="BA119" t="s">
        <v>103</v>
      </c>
      <c r="BC119" t="s">
        <v>301</v>
      </c>
      <c r="BE119">
        <v>118</v>
      </c>
    </row>
    <row r="120" spans="1:57" x14ac:dyDescent="0.25">
      <c r="A120" s="1">
        <v>45258.565169270827</v>
      </c>
      <c r="B120" s="1">
        <v>45259.673446064808</v>
      </c>
      <c r="C120">
        <v>2023</v>
      </c>
      <c r="D120" t="s">
        <v>95</v>
      </c>
      <c r="E120" t="s">
        <v>506</v>
      </c>
      <c r="F120" t="s">
        <v>672</v>
      </c>
      <c r="G120" t="s">
        <v>673</v>
      </c>
      <c r="H120" t="s">
        <v>674</v>
      </c>
      <c r="I120">
        <v>27</v>
      </c>
      <c r="J120">
        <v>3</v>
      </c>
      <c r="K120">
        <v>23</v>
      </c>
      <c r="L120">
        <v>17</v>
      </c>
      <c r="M120">
        <v>20</v>
      </c>
      <c r="N120">
        <v>12</v>
      </c>
      <c r="O120">
        <v>12</v>
      </c>
      <c r="P120">
        <v>10</v>
      </c>
      <c r="Q120">
        <v>8</v>
      </c>
      <c r="R120">
        <v>13</v>
      </c>
      <c r="S120">
        <v>15</v>
      </c>
      <c r="T120">
        <v>18</v>
      </c>
      <c r="U120">
        <v>26</v>
      </c>
      <c r="V120">
        <v>8</v>
      </c>
      <c r="W120">
        <v>18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 t="s">
        <v>675</v>
      </c>
      <c r="AJ120">
        <v>9.8737206000000004</v>
      </c>
      <c r="AK120">
        <v>7.9522782000000003</v>
      </c>
      <c r="AL120">
        <v>753.4</v>
      </c>
      <c r="AM120">
        <v>5</v>
      </c>
      <c r="AV120">
        <v>510488365</v>
      </c>
      <c r="AW120" t="s">
        <v>676</v>
      </c>
      <c r="AX120" s="1">
        <v>45259.632465277777</v>
      </c>
      <c r="BA120" t="s">
        <v>103</v>
      </c>
      <c r="BC120" t="s">
        <v>301</v>
      </c>
      <c r="BE120">
        <v>119</v>
      </c>
    </row>
    <row r="121" spans="1:57" x14ac:dyDescent="0.25">
      <c r="A121" s="1">
        <v>45259.709514189817</v>
      </c>
      <c r="B121" s="1">
        <v>45259.714040879633</v>
      </c>
      <c r="C121">
        <v>2023</v>
      </c>
      <c r="D121" t="s">
        <v>95</v>
      </c>
      <c r="E121" t="s">
        <v>631</v>
      </c>
      <c r="F121" t="s">
        <v>677</v>
      </c>
      <c r="G121" t="s">
        <v>678</v>
      </c>
      <c r="H121" t="s">
        <v>679</v>
      </c>
      <c r="I121">
        <v>19</v>
      </c>
      <c r="J121">
        <v>8</v>
      </c>
      <c r="K121">
        <v>11</v>
      </c>
      <c r="L121">
        <v>5</v>
      </c>
      <c r="M121">
        <v>7</v>
      </c>
      <c r="N121">
        <v>6</v>
      </c>
      <c r="O121">
        <v>6</v>
      </c>
      <c r="P121">
        <v>3</v>
      </c>
      <c r="Q121">
        <v>5</v>
      </c>
      <c r="R121">
        <v>13</v>
      </c>
      <c r="S121">
        <v>2</v>
      </c>
      <c r="T121">
        <v>1</v>
      </c>
      <c r="U121">
        <v>8</v>
      </c>
      <c r="V121">
        <v>4</v>
      </c>
      <c r="W121">
        <v>4</v>
      </c>
      <c r="X121">
        <v>2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N121" t="s">
        <v>680</v>
      </c>
      <c r="AV121">
        <v>510516130</v>
      </c>
      <c r="AW121" t="s">
        <v>681</v>
      </c>
      <c r="AX121" s="1">
        <v>45259.672719907408</v>
      </c>
      <c r="BA121" t="s">
        <v>103</v>
      </c>
      <c r="BC121" t="s">
        <v>179</v>
      </c>
      <c r="BE121">
        <v>120</v>
      </c>
    </row>
    <row r="122" spans="1:57" x14ac:dyDescent="0.25">
      <c r="A122" s="1">
        <v>45259.767341701387</v>
      </c>
      <c r="B122" s="1">
        <v>45259.773307488424</v>
      </c>
      <c r="C122">
        <v>2023</v>
      </c>
      <c r="D122" t="s">
        <v>95</v>
      </c>
      <c r="E122" t="s">
        <v>631</v>
      </c>
      <c r="F122" t="s">
        <v>682</v>
      </c>
      <c r="G122" t="s">
        <v>683</v>
      </c>
      <c r="H122" t="s">
        <v>684</v>
      </c>
      <c r="I122">
        <v>25</v>
      </c>
      <c r="J122">
        <v>21</v>
      </c>
      <c r="K122">
        <v>22</v>
      </c>
      <c r="L122">
        <v>6</v>
      </c>
      <c r="M122">
        <v>2</v>
      </c>
      <c r="N122">
        <v>4</v>
      </c>
      <c r="O122">
        <v>3</v>
      </c>
      <c r="P122">
        <v>2</v>
      </c>
      <c r="Q122">
        <v>2</v>
      </c>
      <c r="R122">
        <v>28</v>
      </c>
      <c r="S122">
        <v>21</v>
      </c>
      <c r="T122">
        <v>7</v>
      </c>
      <c r="U122">
        <v>9</v>
      </c>
      <c r="V122">
        <v>4</v>
      </c>
      <c r="W122">
        <v>5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 t="s">
        <v>685</v>
      </c>
      <c r="AJ122">
        <v>9.7874467999999997</v>
      </c>
      <c r="AK122">
        <v>8.2939114000000007</v>
      </c>
      <c r="AL122">
        <v>849.2</v>
      </c>
      <c r="AM122">
        <v>4.4000000000000004</v>
      </c>
      <c r="AV122">
        <v>510553768</v>
      </c>
      <c r="AW122" t="s">
        <v>686</v>
      </c>
      <c r="AX122" s="1">
        <v>45259.732094907413</v>
      </c>
      <c r="BA122" t="s">
        <v>103</v>
      </c>
      <c r="BC122" t="s">
        <v>301</v>
      </c>
      <c r="BE122">
        <v>121</v>
      </c>
    </row>
    <row r="123" spans="1:57" x14ac:dyDescent="0.25">
      <c r="A123" s="1">
        <v>45260.379479074072</v>
      </c>
      <c r="B123" s="1">
        <v>45260.396396122676</v>
      </c>
      <c r="C123">
        <v>2023</v>
      </c>
      <c r="D123" t="s">
        <v>241</v>
      </c>
      <c r="E123" t="s">
        <v>295</v>
      </c>
      <c r="F123" t="s">
        <v>346</v>
      </c>
      <c r="G123" t="s">
        <v>347</v>
      </c>
      <c r="H123" t="s">
        <v>348</v>
      </c>
      <c r="I123">
        <v>16</v>
      </c>
      <c r="J123">
        <v>10</v>
      </c>
      <c r="K123">
        <v>3</v>
      </c>
      <c r="L123">
        <v>1</v>
      </c>
      <c r="M123">
        <v>0</v>
      </c>
      <c r="N123">
        <v>2</v>
      </c>
      <c r="O123">
        <v>1</v>
      </c>
      <c r="P123">
        <v>1</v>
      </c>
      <c r="Q123">
        <v>1</v>
      </c>
      <c r="R123">
        <v>5</v>
      </c>
      <c r="S123">
        <v>5</v>
      </c>
      <c r="T123">
        <v>6</v>
      </c>
      <c r="U123">
        <v>1</v>
      </c>
      <c r="V123">
        <v>1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 t="s">
        <v>687</v>
      </c>
      <c r="AJ123">
        <v>10.5140356</v>
      </c>
      <c r="AK123">
        <v>7.4194222999999999</v>
      </c>
      <c r="AL123">
        <v>608.28199017060751</v>
      </c>
      <c r="AM123">
        <v>4.9589999999999996</v>
      </c>
      <c r="AV123">
        <v>510770762</v>
      </c>
      <c r="AW123" t="s">
        <v>688</v>
      </c>
      <c r="AX123" s="1">
        <v>45260.35601851852</v>
      </c>
      <c r="BA123" t="s">
        <v>103</v>
      </c>
      <c r="BC123" t="s">
        <v>301</v>
      </c>
      <c r="BE123">
        <v>122</v>
      </c>
    </row>
    <row r="124" spans="1:57" x14ac:dyDescent="0.25">
      <c r="A124" s="1">
        <v>45259.910828761567</v>
      </c>
      <c r="B124" s="1">
        <v>45260.403156944441</v>
      </c>
      <c r="C124">
        <v>2023</v>
      </c>
      <c r="D124" t="s">
        <v>241</v>
      </c>
      <c r="E124" t="s">
        <v>378</v>
      </c>
      <c r="F124" t="s">
        <v>468</v>
      </c>
      <c r="G124" t="s">
        <v>469</v>
      </c>
      <c r="H124" t="s">
        <v>470</v>
      </c>
      <c r="I124">
        <v>20</v>
      </c>
      <c r="J124">
        <v>20</v>
      </c>
      <c r="K124">
        <v>25</v>
      </c>
      <c r="L124">
        <v>11</v>
      </c>
      <c r="M124">
        <v>5</v>
      </c>
      <c r="N124">
        <v>5</v>
      </c>
      <c r="O124">
        <v>4</v>
      </c>
      <c r="P124">
        <v>3</v>
      </c>
      <c r="Q124">
        <v>2</v>
      </c>
      <c r="R124">
        <v>36</v>
      </c>
      <c r="S124">
        <v>2</v>
      </c>
      <c r="T124">
        <v>34</v>
      </c>
      <c r="U124">
        <v>11</v>
      </c>
      <c r="V124">
        <v>4</v>
      </c>
      <c r="W124">
        <v>7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 t="s">
        <v>689</v>
      </c>
      <c r="AJ124">
        <v>9.2120473999999994</v>
      </c>
      <c r="AK124">
        <v>8.4751691000000005</v>
      </c>
      <c r="AL124">
        <v>578</v>
      </c>
      <c r="AM124">
        <v>96</v>
      </c>
      <c r="AV124">
        <v>510780705</v>
      </c>
      <c r="AW124" t="s">
        <v>690</v>
      </c>
      <c r="AX124" s="1">
        <v>45260.368425925917</v>
      </c>
      <c r="BA124" t="s">
        <v>103</v>
      </c>
      <c r="BC124" t="s">
        <v>301</v>
      </c>
      <c r="BE124">
        <v>123</v>
      </c>
    </row>
    <row r="125" spans="1:57" x14ac:dyDescent="0.25">
      <c r="A125" s="1">
        <v>45259.887867233803</v>
      </c>
      <c r="B125" s="1">
        <v>45260.446440381937</v>
      </c>
      <c r="C125">
        <v>2023</v>
      </c>
      <c r="D125" t="s">
        <v>95</v>
      </c>
      <c r="E125" t="s">
        <v>564</v>
      </c>
      <c r="F125" t="s">
        <v>691</v>
      </c>
      <c r="G125" t="s">
        <v>692</v>
      </c>
      <c r="H125" t="s">
        <v>693</v>
      </c>
      <c r="I125">
        <v>35</v>
      </c>
      <c r="J125">
        <v>20</v>
      </c>
      <c r="K125">
        <v>109</v>
      </c>
      <c r="L125">
        <v>15</v>
      </c>
      <c r="M125">
        <v>15</v>
      </c>
      <c r="N125">
        <v>71</v>
      </c>
      <c r="O125">
        <v>5</v>
      </c>
      <c r="P125">
        <v>5</v>
      </c>
      <c r="Q125">
        <v>3</v>
      </c>
      <c r="R125">
        <v>184</v>
      </c>
      <c r="S125">
        <v>52</v>
      </c>
      <c r="T125">
        <v>77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 t="s">
        <v>694</v>
      </c>
      <c r="AJ125">
        <v>9.6094170999999999</v>
      </c>
      <c r="AK125">
        <v>8.3772465999999994</v>
      </c>
      <c r="AL125">
        <v>773.6</v>
      </c>
      <c r="AM125">
        <v>11.278</v>
      </c>
      <c r="AV125">
        <v>510810283</v>
      </c>
      <c r="AW125" t="s">
        <v>695</v>
      </c>
      <c r="AX125" s="1">
        <v>45260.405011574083</v>
      </c>
      <c r="BA125" t="s">
        <v>103</v>
      </c>
      <c r="BC125" t="s">
        <v>301</v>
      </c>
      <c r="BE125">
        <v>124</v>
      </c>
    </row>
    <row r="126" spans="1:57" x14ac:dyDescent="0.25">
      <c r="A126" s="1">
        <v>45260.430244710653</v>
      </c>
      <c r="B126" s="1">
        <v>45260.434211828702</v>
      </c>
      <c r="C126">
        <v>2023</v>
      </c>
      <c r="D126" t="s">
        <v>241</v>
      </c>
      <c r="E126" t="s">
        <v>137</v>
      </c>
      <c r="F126" t="s">
        <v>144</v>
      </c>
      <c r="G126" t="s">
        <v>696</v>
      </c>
      <c r="H126" t="s">
        <v>187</v>
      </c>
      <c r="I126">
        <v>33</v>
      </c>
      <c r="J126">
        <v>33</v>
      </c>
      <c r="K126">
        <v>57</v>
      </c>
      <c r="L126">
        <v>29</v>
      </c>
      <c r="M126">
        <v>16</v>
      </c>
      <c r="N126">
        <v>39</v>
      </c>
      <c r="O126">
        <v>9</v>
      </c>
      <c r="P126">
        <v>9</v>
      </c>
      <c r="Q126">
        <v>9</v>
      </c>
      <c r="R126">
        <v>73</v>
      </c>
      <c r="S126">
        <v>218</v>
      </c>
      <c r="T126">
        <v>27</v>
      </c>
      <c r="U126">
        <v>63</v>
      </c>
      <c r="V126">
        <v>29</v>
      </c>
      <c r="W126">
        <v>34</v>
      </c>
      <c r="X126">
        <v>2</v>
      </c>
      <c r="Y126">
        <v>0</v>
      </c>
      <c r="Z126">
        <v>0</v>
      </c>
      <c r="AA126">
        <v>0</v>
      </c>
      <c r="AB126">
        <v>0</v>
      </c>
      <c r="AC126">
        <v>1</v>
      </c>
      <c r="AD126">
        <v>0</v>
      </c>
      <c r="AE126">
        <v>1</v>
      </c>
      <c r="AF126">
        <v>0</v>
      </c>
      <c r="AG126">
        <v>0</v>
      </c>
      <c r="AH126">
        <v>0</v>
      </c>
      <c r="AI126" t="s">
        <v>697</v>
      </c>
      <c r="AJ126">
        <v>10.843043400000001</v>
      </c>
      <c r="AK126">
        <v>7.5260667999999997</v>
      </c>
      <c r="AL126">
        <v>637.1</v>
      </c>
      <c r="AM126">
        <v>4.76</v>
      </c>
      <c r="AN126" t="s">
        <v>698</v>
      </c>
      <c r="AV126">
        <v>510814676</v>
      </c>
      <c r="AW126" t="s">
        <v>699</v>
      </c>
      <c r="AX126" s="1">
        <v>45260.410277777781</v>
      </c>
      <c r="BA126" t="s">
        <v>103</v>
      </c>
      <c r="BC126" t="s">
        <v>104</v>
      </c>
      <c r="BE126">
        <v>125</v>
      </c>
    </row>
    <row r="127" spans="1:57" x14ac:dyDescent="0.25">
      <c r="A127" s="1">
        <v>45260.450652893524</v>
      </c>
      <c r="B127" s="1">
        <v>45260.456940057869</v>
      </c>
      <c r="C127">
        <v>2023</v>
      </c>
      <c r="D127" t="s">
        <v>95</v>
      </c>
      <c r="E127" t="s">
        <v>295</v>
      </c>
      <c r="F127" t="s">
        <v>700</v>
      </c>
      <c r="G127" t="s">
        <v>701</v>
      </c>
      <c r="H127" t="s">
        <v>702</v>
      </c>
      <c r="I127">
        <v>16</v>
      </c>
      <c r="J127">
        <v>8</v>
      </c>
      <c r="K127">
        <v>132</v>
      </c>
      <c r="L127">
        <v>2</v>
      </c>
      <c r="M127">
        <v>2</v>
      </c>
      <c r="N127">
        <v>21</v>
      </c>
      <c r="O127">
        <v>2</v>
      </c>
      <c r="P127">
        <v>2</v>
      </c>
      <c r="Q127">
        <v>0</v>
      </c>
      <c r="R127">
        <v>41</v>
      </c>
      <c r="S127">
        <v>7</v>
      </c>
      <c r="T127">
        <v>14</v>
      </c>
      <c r="U127">
        <v>2</v>
      </c>
      <c r="V127">
        <v>1</v>
      </c>
      <c r="W127">
        <v>1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 t="s">
        <v>703</v>
      </c>
      <c r="AJ127">
        <v>10.513219700000001</v>
      </c>
      <c r="AK127">
        <v>7.4096481000000001</v>
      </c>
      <c r="AL127">
        <v>621.6</v>
      </c>
      <c r="AM127">
        <v>4.0599999999999996</v>
      </c>
      <c r="AV127">
        <v>510834126</v>
      </c>
      <c r="AW127" t="s">
        <v>704</v>
      </c>
      <c r="AX127" s="1">
        <v>45260.43072916667</v>
      </c>
      <c r="BA127" t="s">
        <v>103</v>
      </c>
      <c r="BC127" t="s">
        <v>301</v>
      </c>
      <c r="BE127">
        <v>126</v>
      </c>
    </row>
    <row r="128" spans="1:57" x14ac:dyDescent="0.25">
      <c r="A128" s="1">
        <v>45260.466791307867</v>
      </c>
      <c r="B128" s="1">
        <v>45260.47185736111</v>
      </c>
      <c r="C128">
        <v>2023</v>
      </c>
      <c r="D128" t="s">
        <v>95</v>
      </c>
      <c r="E128" t="s">
        <v>295</v>
      </c>
      <c r="F128" t="s">
        <v>700</v>
      </c>
      <c r="G128" t="s">
        <v>705</v>
      </c>
      <c r="H128" t="s">
        <v>702</v>
      </c>
      <c r="I128">
        <v>16</v>
      </c>
      <c r="J128">
        <v>12</v>
      </c>
      <c r="K128">
        <v>14</v>
      </c>
      <c r="L128">
        <v>0</v>
      </c>
      <c r="M128">
        <v>0</v>
      </c>
      <c r="N128">
        <v>6</v>
      </c>
      <c r="O128">
        <v>0</v>
      </c>
      <c r="P128">
        <v>0</v>
      </c>
      <c r="Q128">
        <v>0</v>
      </c>
      <c r="R128">
        <v>13</v>
      </c>
      <c r="S128">
        <v>0</v>
      </c>
      <c r="T128">
        <v>4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 t="s">
        <v>706</v>
      </c>
      <c r="AJ128">
        <v>10.512697299999999</v>
      </c>
      <c r="AK128">
        <v>7.4129014</v>
      </c>
      <c r="AL128">
        <v>613.70000000000005</v>
      </c>
      <c r="AM128">
        <v>4.92</v>
      </c>
      <c r="AV128">
        <v>510834135</v>
      </c>
      <c r="AW128" t="s">
        <v>707</v>
      </c>
      <c r="AX128" s="1">
        <v>45260.43074074074</v>
      </c>
      <c r="BA128" t="s">
        <v>103</v>
      </c>
      <c r="BC128" t="s">
        <v>301</v>
      </c>
      <c r="BE128">
        <v>127</v>
      </c>
    </row>
    <row r="129" spans="1:57" x14ac:dyDescent="0.25">
      <c r="A129" s="1">
        <v>45260.010050150457</v>
      </c>
      <c r="B129" s="1">
        <v>45260.491089074072</v>
      </c>
      <c r="C129">
        <v>2023</v>
      </c>
      <c r="D129" t="s">
        <v>241</v>
      </c>
      <c r="E129" t="s">
        <v>495</v>
      </c>
      <c r="F129" t="s">
        <v>708</v>
      </c>
      <c r="G129" t="s">
        <v>709</v>
      </c>
      <c r="H129" t="s">
        <v>710</v>
      </c>
      <c r="I129">
        <v>21</v>
      </c>
      <c r="J129">
        <v>21</v>
      </c>
      <c r="K129">
        <v>95</v>
      </c>
      <c r="L129">
        <v>14</v>
      </c>
      <c r="M129">
        <v>14</v>
      </c>
      <c r="N129">
        <v>95</v>
      </c>
      <c r="O129">
        <v>82</v>
      </c>
      <c r="P129">
        <v>19</v>
      </c>
      <c r="Q129">
        <v>0</v>
      </c>
      <c r="R129">
        <v>16</v>
      </c>
      <c r="S129">
        <v>16</v>
      </c>
      <c r="T129">
        <v>106</v>
      </c>
      <c r="U129">
        <v>10</v>
      </c>
      <c r="V129">
        <v>4</v>
      </c>
      <c r="W129">
        <v>6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 t="s">
        <v>711</v>
      </c>
      <c r="AJ129">
        <v>9.4005797999999992</v>
      </c>
      <c r="AK129">
        <v>7.9733983999999998</v>
      </c>
      <c r="AL129">
        <v>750.3</v>
      </c>
      <c r="AM129">
        <v>4.75</v>
      </c>
      <c r="AV129">
        <v>510853574</v>
      </c>
      <c r="AW129" t="s">
        <v>712</v>
      </c>
      <c r="AX129" s="1">
        <v>45260.449907407397</v>
      </c>
      <c r="BA129" t="s">
        <v>103</v>
      </c>
      <c r="BC129" t="s">
        <v>301</v>
      </c>
      <c r="BE129">
        <v>128</v>
      </c>
    </row>
    <row r="130" spans="1:57" x14ac:dyDescent="0.25">
      <c r="A130" s="1">
        <v>45260.48576236111</v>
      </c>
      <c r="B130" s="1">
        <v>45260.490879120371</v>
      </c>
      <c r="C130">
        <v>2023</v>
      </c>
      <c r="D130" t="s">
        <v>95</v>
      </c>
      <c r="E130" t="s">
        <v>295</v>
      </c>
      <c r="F130" t="s">
        <v>700</v>
      </c>
      <c r="G130" t="s">
        <v>701</v>
      </c>
      <c r="H130" t="s">
        <v>702</v>
      </c>
      <c r="I130">
        <v>16</v>
      </c>
      <c r="J130">
        <v>12</v>
      </c>
      <c r="K130">
        <v>45</v>
      </c>
      <c r="L130">
        <v>2</v>
      </c>
      <c r="M130">
        <v>2</v>
      </c>
      <c r="N130">
        <v>21</v>
      </c>
      <c r="O130">
        <v>0</v>
      </c>
      <c r="P130">
        <v>0</v>
      </c>
      <c r="Q130">
        <v>0</v>
      </c>
      <c r="R130">
        <v>41</v>
      </c>
      <c r="S130">
        <v>7</v>
      </c>
      <c r="T130">
        <v>14</v>
      </c>
      <c r="U130">
        <v>2</v>
      </c>
      <c r="V130">
        <v>1</v>
      </c>
      <c r="W130">
        <v>1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 t="s">
        <v>713</v>
      </c>
      <c r="AJ130">
        <v>10.511991</v>
      </c>
      <c r="AK130">
        <v>7.4141338000000001</v>
      </c>
      <c r="AL130">
        <v>601</v>
      </c>
      <c r="AM130">
        <v>3.24</v>
      </c>
      <c r="AV130">
        <v>510859497</v>
      </c>
      <c r="AW130" t="s">
        <v>714</v>
      </c>
      <c r="AX130" s="1">
        <v>45260.456180555557</v>
      </c>
      <c r="BA130" t="s">
        <v>103</v>
      </c>
      <c r="BC130" t="s">
        <v>301</v>
      </c>
      <c r="BE130">
        <v>129</v>
      </c>
    </row>
    <row r="131" spans="1:57" x14ac:dyDescent="0.25">
      <c r="A131" s="1">
        <v>45260.505613900466</v>
      </c>
      <c r="B131" s="1">
        <v>45260.519941145831</v>
      </c>
      <c r="C131">
        <v>2023</v>
      </c>
      <c r="D131" t="s">
        <v>95</v>
      </c>
      <c r="E131" t="s">
        <v>666</v>
      </c>
      <c r="F131" t="s">
        <v>715</v>
      </c>
      <c r="G131" t="s">
        <v>716</v>
      </c>
      <c r="H131" t="s">
        <v>717</v>
      </c>
      <c r="I131">
        <v>24</v>
      </c>
      <c r="J131">
        <v>22</v>
      </c>
      <c r="K131">
        <v>190</v>
      </c>
      <c r="L131">
        <v>8</v>
      </c>
      <c r="M131">
        <v>75</v>
      </c>
      <c r="N131">
        <v>6</v>
      </c>
      <c r="O131">
        <v>3</v>
      </c>
      <c r="P131">
        <v>3</v>
      </c>
      <c r="Q131">
        <v>2</v>
      </c>
      <c r="R131">
        <v>185</v>
      </c>
      <c r="S131">
        <v>160</v>
      </c>
      <c r="T131">
        <v>75</v>
      </c>
      <c r="U131">
        <v>7</v>
      </c>
      <c r="V131">
        <v>3</v>
      </c>
      <c r="W131">
        <v>4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 t="s">
        <v>718</v>
      </c>
      <c r="AJ131">
        <v>10.5093265</v>
      </c>
      <c r="AK131">
        <v>7.4318793000000003</v>
      </c>
      <c r="AL131">
        <v>646</v>
      </c>
      <c r="AM131">
        <v>5</v>
      </c>
      <c r="AV131">
        <v>510879812</v>
      </c>
      <c r="AW131" t="s">
        <v>719</v>
      </c>
      <c r="AX131" s="1">
        <v>45260.478356481479</v>
      </c>
      <c r="BA131" t="s">
        <v>103</v>
      </c>
      <c r="BC131" t="s">
        <v>301</v>
      </c>
      <c r="BE131">
        <v>130</v>
      </c>
    </row>
    <row r="132" spans="1:57" x14ac:dyDescent="0.25">
      <c r="A132" s="1">
        <v>45260.528227060182</v>
      </c>
      <c r="B132" s="1">
        <v>45260.535632245374</v>
      </c>
      <c r="C132">
        <v>2023</v>
      </c>
      <c r="D132" t="s">
        <v>95</v>
      </c>
      <c r="E132" t="s">
        <v>122</v>
      </c>
      <c r="F132" t="s">
        <v>123</v>
      </c>
      <c r="G132" t="s">
        <v>720</v>
      </c>
      <c r="H132" t="s">
        <v>721</v>
      </c>
      <c r="I132">
        <v>33</v>
      </c>
      <c r="J132">
        <v>33</v>
      </c>
      <c r="K132">
        <v>32</v>
      </c>
      <c r="L132">
        <v>13</v>
      </c>
      <c r="M132">
        <v>1</v>
      </c>
      <c r="N132">
        <v>16</v>
      </c>
      <c r="O132">
        <v>8</v>
      </c>
      <c r="P132">
        <v>8</v>
      </c>
      <c r="Q132">
        <v>8</v>
      </c>
      <c r="R132">
        <v>18</v>
      </c>
      <c r="S132">
        <v>20</v>
      </c>
      <c r="T132">
        <v>18</v>
      </c>
      <c r="U132">
        <v>17</v>
      </c>
      <c r="V132">
        <v>10</v>
      </c>
      <c r="W132">
        <v>7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 t="s">
        <v>722</v>
      </c>
      <c r="AJ132">
        <v>11.130762199999999</v>
      </c>
      <c r="AK132">
        <v>7.7339013000000003</v>
      </c>
      <c r="AL132">
        <v>649.1</v>
      </c>
      <c r="AM132">
        <v>4.54</v>
      </c>
      <c r="AN132" t="s">
        <v>723</v>
      </c>
      <c r="AV132">
        <v>510896663</v>
      </c>
      <c r="AW132" t="s">
        <v>724</v>
      </c>
      <c r="AX132" s="1">
        <v>45260.496180555558</v>
      </c>
      <c r="BA132" t="s">
        <v>103</v>
      </c>
      <c r="BC132" t="s">
        <v>334</v>
      </c>
      <c r="BE132">
        <v>131</v>
      </c>
    </row>
    <row r="133" spans="1:57" x14ac:dyDescent="0.25">
      <c r="A133" s="1">
        <v>45260.533120011583</v>
      </c>
      <c r="B133" s="1">
        <v>45260.541342187498</v>
      </c>
      <c r="C133">
        <v>2023</v>
      </c>
      <c r="D133" t="s">
        <v>95</v>
      </c>
      <c r="E133" t="s">
        <v>666</v>
      </c>
      <c r="F133" t="s">
        <v>725</v>
      </c>
      <c r="G133" t="s">
        <v>726</v>
      </c>
      <c r="H133" t="s">
        <v>727</v>
      </c>
      <c r="I133">
        <v>35</v>
      </c>
      <c r="J133">
        <v>30</v>
      </c>
      <c r="K133">
        <v>33</v>
      </c>
      <c r="L133">
        <v>5</v>
      </c>
      <c r="M133">
        <v>3</v>
      </c>
      <c r="N133">
        <v>25</v>
      </c>
      <c r="O133">
        <v>3</v>
      </c>
      <c r="P133">
        <v>2</v>
      </c>
      <c r="Q133">
        <v>2</v>
      </c>
      <c r="R133">
        <v>35</v>
      </c>
      <c r="S133">
        <v>30</v>
      </c>
      <c r="T133">
        <v>45</v>
      </c>
      <c r="U133">
        <v>5</v>
      </c>
      <c r="V133">
        <v>2</v>
      </c>
      <c r="W133">
        <v>3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 t="s">
        <v>728</v>
      </c>
      <c r="AJ133">
        <v>10.558985</v>
      </c>
      <c r="AK133">
        <v>7.4480820000000003</v>
      </c>
      <c r="AL133">
        <v>641.70000000000005</v>
      </c>
      <c r="AM133">
        <v>4.9000000000000004</v>
      </c>
      <c r="AV133">
        <v>510899953</v>
      </c>
      <c r="AW133" t="s">
        <v>729</v>
      </c>
      <c r="AX133" s="1">
        <v>45260.499965277777</v>
      </c>
      <c r="BA133" t="s">
        <v>103</v>
      </c>
      <c r="BC133" t="s">
        <v>301</v>
      </c>
      <c r="BE133">
        <v>132</v>
      </c>
    </row>
    <row r="134" spans="1:57" x14ac:dyDescent="0.25">
      <c r="A134" s="1">
        <v>45260.545216342587</v>
      </c>
      <c r="B134" s="1">
        <v>45260.549459074071</v>
      </c>
      <c r="C134">
        <v>2023</v>
      </c>
      <c r="D134" t="s">
        <v>95</v>
      </c>
      <c r="E134" t="s">
        <v>666</v>
      </c>
      <c r="F134" t="s">
        <v>730</v>
      </c>
      <c r="G134" t="s">
        <v>731</v>
      </c>
      <c r="H134" t="s">
        <v>732</v>
      </c>
      <c r="I134">
        <v>9</v>
      </c>
      <c r="J134">
        <v>9</v>
      </c>
      <c r="K134">
        <v>30</v>
      </c>
      <c r="L134">
        <v>7</v>
      </c>
      <c r="M134">
        <v>5</v>
      </c>
      <c r="N134">
        <v>28</v>
      </c>
      <c r="O134">
        <v>6</v>
      </c>
      <c r="P134">
        <v>3</v>
      </c>
      <c r="Q134">
        <v>2</v>
      </c>
      <c r="R134">
        <v>36</v>
      </c>
      <c r="S134">
        <v>15</v>
      </c>
      <c r="T134">
        <v>59</v>
      </c>
      <c r="U134">
        <v>7</v>
      </c>
      <c r="V134">
        <v>3</v>
      </c>
      <c r="W134">
        <v>4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V134">
        <v>510907037</v>
      </c>
      <c r="AW134" t="s">
        <v>733</v>
      </c>
      <c r="AX134" s="1">
        <v>45260.507962962962</v>
      </c>
      <c r="BA134" t="s">
        <v>103</v>
      </c>
      <c r="BC134" t="s">
        <v>301</v>
      </c>
      <c r="BE134">
        <v>133</v>
      </c>
    </row>
    <row r="135" spans="1:57" x14ac:dyDescent="0.25">
      <c r="A135" s="1">
        <v>45260.616276527777</v>
      </c>
      <c r="B135" s="1">
        <v>45260.641869918982</v>
      </c>
      <c r="C135">
        <v>2023</v>
      </c>
      <c r="D135" t="s">
        <v>95</v>
      </c>
      <c r="E135" t="s">
        <v>734</v>
      </c>
      <c r="F135" t="s">
        <v>735</v>
      </c>
      <c r="G135" t="s">
        <v>736</v>
      </c>
      <c r="H135" t="s">
        <v>737</v>
      </c>
      <c r="I135">
        <v>31</v>
      </c>
      <c r="J135">
        <v>31</v>
      </c>
      <c r="K135">
        <v>84</v>
      </c>
      <c r="L135">
        <v>95</v>
      </c>
      <c r="M135">
        <v>95</v>
      </c>
      <c r="N135">
        <v>137</v>
      </c>
      <c r="O135">
        <v>0</v>
      </c>
      <c r="P135">
        <v>0</v>
      </c>
      <c r="Q135">
        <v>0</v>
      </c>
      <c r="R135">
        <v>149</v>
      </c>
      <c r="S135">
        <v>26</v>
      </c>
      <c r="T135">
        <v>190</v>
      </c>
      <c r="U135">
        <v>95</v>
      </c>
      <c r="V135">
        <v>44</v>
      </c>
      <c r="W135">
        <v>51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 t="s">
        <v>738</v>
      </c>
      <c r="AJ135">
        <v>10.4506067</v>
      </c>
      <c r="AK135">
        <v>7.4631083</v>
      </c>
      <c r="AL135">
        <v>636.41</v>
      </c>
      <c r="AM135">
        <v>3.9</v>
      </c>
      <c r="AV135">
        <v>510979060</v>
      </c>
      <c r="AW135" t="s">
        <v>739</v>
      </c>
      <c r="AX135" s="1">
        <v>45260.60087962963</v>
      </c>
      <c r="BA135" t="s">
        <v>103</v>
      </c>
      <c r="BC135" t="s">
        <v>301</v>
      </c>
      <c r="BE135">
        <v>134</v>
      </c>
    </row>
    <row r="136" spans="1:57" x14ac:dyDescent="0.25">
      <c r="A136" s="1">
        <v>45260.636112361113</v>
      </c>
      <c r="B136" s="1">
        <v>45260.642123796293</v>
      </c>
      <c r="C136">
        <v>2023</v>
      </c>
      <c r="D136" t="s">
        <v>241</v>
      </c>
      <c r="E136" t="s">
        <v>734</v>
      </c>
      <c r="F136" t="s">
        <v>735</v>
      </c>
      <c r="G136" t="s">
        <v>736</v>
      </c>
      <c r="H136" t="s">
        <v>737</v>
      </c>
      <c r="I136">
        <v>31</v>
      </c>
      <c r="J136">
        <v>30</v>
      </c>
      <c r="K136">
        <v>411</v>
      </c>
      <c r="L136">
        <v>123</v>
      </c>
      <c r="M136">
        <v>123</v>
      </c>
      <c r="N136">
        <v>229</v>
      </c>
      <c r="O136">
        <v>35</v>
      </c>
      <c r="P136">
        <v>28</v>
      </c>
      <c r="Q136">
        <v>0</v>
      </c>
      <c r="R136">
        <v>424</v>
      </c>
      <c r="S136">
        <v>80</v>
      </c>
      <c r="T136">
        <v>311</v>
      </c>
      <c r="U136">
        <v>133</v>
      </c>
      <c r="V136">
        <v>59</v>
      </c>
      <c r="W136">
        <v>74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 t="s">
        <v>740</v>
      </c>
      <c r="AJ136">
        <v>10.4506326</v>
      </c>
      <c r="AK136">
        <v>7.4630280000000004</v>
      </c>
      <c r="AL136">
        <v>632.62199999999996</v>
      </c>
      <c r="AM136">
        <v>3.9</v>
      </c>
      <c r="AV136">
        <v>510979064</v>
      </c>
      <c r="AW136" t="s">
        <v>741</v>
      </c>
      <c r="AX136" s="1">
        <v>45260.60087962963</v>
      </c>
      <c r="BA136" t="s">
        <v>103</v>
      </c>
      <c r="BC136" t="s">
        <v>301</v>
      </c>
      <c r="BE136">
        <v>135</v>
      </c>
    </row>
    <row r="137" spans="1:57" x14ac:dyDescent="0.25">
      <c r="A137" s="1">
        <v>45260.587235462961</v>
      </c>
      <c r="B137" s="1">
        <v>45260.644098275458</v>
      </c>
      <c r="C137">
        <v>2023</v>
      </c>
      <c r="D137" t="s">
        <v>95</v>
      </c>
      <c r="E137" t="s">
        <v>666</v>
      </c>
      <c r="F137" t="s">
        <v>742</v>
      </c>
      <c r="G137" t="s">
        <v>743</v>
      </c>
      <c r="H137" t="s">
        <v>744</v>
      </c>
      <c r="I137">
        <v>20</v>
      </c>
      <c r="J137">
        <v>20</v>
      </c>
      <c r="K137">
        <v>72</v>
      </c>
      <c r="L137">
        <v>14</v>
      </c>
      <c r="M137">
        <v>27</v>
      </c>
      <c r="N137">
        <v>31</v>
      </c>
      <c r="O137">
        <v>23</v>
      </c>
      <c r="P137">
        <v>23</v>
      </c>
      <c r="Q137">
        <v>14</v>
      </c>
      <c r="R137">
        <v>102</v>
      </c>
      <c r="S137">
        <v>93</v>
      </c>
      <c r="T137">
        <v>72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 t="s">
        <v>745</v>
      </c>
      <c r="AJ137">
        <v>10.567850399999999</v>
      </c>
      <c r="AK137">
        <v>7.4633228999999996</v>
      </c>
      <c r="AL137">
        <v>0</v>
      </c>
      <c r="AM137">
        <v>2000</v>
      </c>
      <c r="AV137">
        <v>510980278</v>
      </c>
      <c r="AW137" t="s">
        <v>746</v>
      </c>
      <c r="AX137" s="1">
        <v>45260.602581018517</v>
      </c>
      <c r="BA137" t="s">
        <v>103</v>
      </c>
      <c r="BC137" t="s">
        <v>301</v>
      </c>
      <c r="BE137">
        <v>136</v>
      </c>
    </row>
    <row r="138" spans="1:57" x14ac:dyDescent="0.25">
      <c r="A138" s="1">
        <v>45260.592339097217</v>
      </c>
      <c r="B138" s="1">
        <v>45260.599651689823</v>
      </c>
      <c r="C138">
        <v>2023</v>
      </c>
      <c r="D138" t="s">
        <v>95</v>
      </c>
      <c r="E138" t="s">
        <v>734</v>
      </c>
      <c r="F138" t="s">
        <v>747</v>
      </c>
      <c r="G138" t="s">
        <v>748</v>
      </c>
      <c r="H138" t="s">
        <v>749</v>
      </c>
      <c r="I138">
        <v>25</v>
      </c>
      <c r="J138">
        <v>25</v>
      </c>
      <c r="K138">
        <v>94</v>
      </c>
      <c r="L138">
        <v>44</v>
      </c>
      <c r="M138">
        <v>77</v>
      </c>
      <c r="N138">
        <v>123</v>
      </c>
      <c r="O138">
        <v>22</v>
      </c>
      <c r="P138">
        <v>22</v>
      </c>
      <c r="Q138">
        <v>22</v>
      </c>
      <c r="R138">
        <v>165</v>
      </c>
      <c r="S138">
        <v>44</v>
      </c>
      <c r="T138">
        <v>49</v>
      </c>
      <c r="U138">
        <v>99</v>
      </c>
      <c r="V138">
        <v>47</v>
      </c>
      <c r="W138">
        <v>45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 t="s">
        <v>750</v>
      </c>
      <c r="AJ138">
        <v>10.4505886</v>
      </c>
      <c r="AK138">
        <v>7.4628728000000004</v>
      </c>
      <c r="AL138">
        <v>649.20001220703125</v>
      </c>
      <c r="AM138">
        <v>4.74</v>
      </c>
      <c r="AV138">
        <v>511015961</v>
      </c>
      <c r="AW138" t="s">
        <v>751</v>
      </c>
      <c r="AX138" s="1">
        <v>45260.654166666667</v>
      </c>
      <c r="BA138" t="s">
        <v>103</v>
      </c>
      <c r="BC138" t="s">
        <v>301</v>
      </c>
      <c r="BE138">
        <v>137</v>
      </c>
    </row>
    <row r="139" spans="1:57" x14ac:dyDescent="0.25">
      <c r="A139" s="1">
        <v>45260.683513124997</v>
      </c>
      <c r="B139" s="1">
        <v>45260.689378229174</v>
      </c>
      <c r="C139">
        <v>2023</v>
      </c>
      <c r="D139" t="s">
        <v>95</v>
      </c>
      <c r="E139" t="s">
        <v>734</v>
      </c>
      <c r="F139" t="s">
        <v>747</v>
      </c>
      <c r="G139" t="s">
        <v>748</v>
      </c>
      <c r="H139" t="s">
        <v>749</v>
      </c>
      <c r="I139">
        <v>25</v>
      </c>
      <c r="J139">
        <v>25</v>
      </c>
      <c r="K139">
        <v>94</v>
      </c>
      <c r="L139">
        <v>44</v>
      </c>
      <c r="M139">
        <v>77</v>
      </c>
      <c r="N139">
        <v>123</v>
      </c>
      <c r="O139">
        <v>8</v>
      </c>
      <c r="P139">
        <v>8</v>
      </c>
      <c r="Q139">
        <v>8</v>
      </c>
      <c r="R139">
        <v>165</v>
      </c>
      <c r="S139">
        <v>44</v>
      </c>
      <c r="T139">
        <v>49</v>
      </c>
      <c r="U139">
        <v>92</v>
      </c>
      <c r="V139">
        <v>47</v>
      </c>
      <c r="W139">
        <v>45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 t="s">
        <v>752</v>
      </c>
      <c r="AJ139">
        <v>10.4307322</v>
      </c>
      <c r="AK139">
        <v>7.3923085000000004</v>
      </c>
      <c r="AL139">
        <v>583.4</v>
      </c>
      <c r="AM139">
        <v>5</v>
      </c>
      <c r="AV139">
        <v>511015976</v>
      </c>
      <c r="AW139" t="s">
        <v>753</v>
      </c>
      <c r="AX139" s="1">
        <v>45260.654178240737</v>
      </c>
      <c r="BA139" t="s">
        <v>103</v>
      </c>
      <c r="BC139" t="s">
        <v>301</v>
      </c>
      <c r="BE139">
        <v>138</v>
      </c>
    </row>
    <row r="140" spans="1:57" x14ac:dyDescent="0.25">
      <c r="A140" s="1">
        <v>45260.68626865741</v>
      </c>
      <c r="B140" s="1">
        <v>45260.692545162026</v>
      </c>
      <c r="C140">
        <v>2023</v>
      </c>
      <c r="D140" t="s">
        <v>95</v>
      </c>
      <c r="E140" t="s">
        <v>598</v>
      </c>
      <c r="F140" t="s">
        <v>754</v>
      </c>
      <c r="G140" t="s">
        <v>755</v>
      </c>
      <c r="H140" t="s">
        <v>756</v>
      </c>
      <c r="I140">
        <v>23</v>
      </c>
      <c r="J140">
        <v>2</v>
      </c>
      <c r="K140">
        <v>5</v>
      </c>
      <c r="L140">
        <v>10</v>
      </c>
      <c r="M140">
        <v>3</v>
      </c>
      <c r="N140">
        <v>2</v>
      </c>
      <c r="O140">
        <v>0</v>
      </c>
      <c r="P140">
        <v>0</v>
      </c>
      <c r="Q140">
        <v>0</v>
      </c>
      <c r="R140">
        <v>8</v>
      </c>
      <c r="S140">
        <v>3</v>
      </c>
      <c r="T140">
        <v>0</v>
      </c>
      <c r="U140">
        <v>10</v>
      </c>
      <c r="V140">
        <v>6</v>
      </c>
      <c r="W140">
        <v>4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 t="s">
        <v>757</v>
      </c>
      <c r="AJ140">
        <v>9.3674771999999997</v>
      </c>
      <c r="AK140">
        <v>8.2183928000000002</v>
      </c>
      <c r="AL140">
        <v>0</v>
      </c>
      <c r="AM140">
        <v>3799.9989999999998</v>
      </c>
      <c r="AV140">
        <v>511021446</v>
      </c>
      <c r="AW140" t="s">
        <v>758</v>
      </c>
      <c r="AX140" s="1">
        <v>45260.662106481483</v>
      </c>
      <c r="BA140" t="s">
        <v>103</v>
      </c>
      <c r="BC140" t="s">
        <v>301</v>
      </c>
      <c r="BE140">
        <v>139</v>
      </c>
    </row>
    <row r="141" spans="1:57" x14ac:dyDescent="0.25">
      <c r="A141" s="1">
        <v>45260.853581076393</v>
      </c>
      <c r="B141" s="1">
        <v>45260.862986412038</v>
      </c>
      <c r="C141">
        <v>2023</v>
      </c>
      <c r="D141" t="s">
        <v>95</v>
      </c>
      <c r="E141" t="s">
        <v>205</v>
      </c>
      <c r="F141" t="s">
        <v>236</v>
      </c>
      <c r="G141" t="s">
        <v>237</v>
      </c>
      <c r="H141" t="s">
        <v>238</v>
      </c>
      <c r="I141">
        <v>44</v>
      </c>
      <c r="J141">
        <v>8</v>
      </c>
      <c r="K141">
        <v>38</v>
      </c>
      <c r="L141">
        <v>3</v>
      </c>
      <c r="M141">
        <v>20</v>
      </c>
      <c r="N141">
        <v>3</v>
      </c>
      <c r="O141">
        <v>1</v>
      </c>
      <c r="P141">
        <v>0</v>
      </c>
      <c r="Q141">
        <v>0</v>
      </c>
      <c r="R141">
        <v>19</v>
      </c>
      <c r="S141">
        <v>14</v>
      </c>
      <c r="T141">
        <v>2</v>
      </c>
      <c r="U141">
        <v>19</v>
      </c>
      <c r="V141">
        <v>8</v>
      </c>
      <c r="W141">
        <v>11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N141" t="s">
        <v>239</v>
      </c>
      <c r="AV141">
        <v>511108005</v>
      </c>
      <c r="AW141" t="s">
        <v>759</v>
      </c>
      <c r="AX141" s="1">
        <v>45260.823171296302</v>
      </c>
      <c r="BA141" t="s">
        <v>103</v>
      </c>
      <c r="BC141" t="s">
        <v>104</v>
      </c>
      <c r="BE141">
        <v>140</v>
      </c>
    </row>
    <row r="142" spans="1:57" x14ac:dyDescent="0.25">
      <c r="A142" s="1">
        <v>45261.384075358787</v>
      </c>
      <c r="B142" s="1">
        <v>45261.389604872682</v>
      </c>
      <c r="C142">
        <v>2023</v>
      </c>
      <c r="D142" t="s">
        <v>760</v>
      </c>
      <c r="E142" t="s">
        <v>447</v>
      </c>
      <c r="F142" t="s">
        <v>458</v>
      </c>
      <c r="G142" t="s">
        <v>459</v>
      </c>
      <c r="H142" t="s">
        <v>460</v>
      </c>
      <c r="I142">
        <v>40</v>
      </c>
      <c r="J142">
        <v>40</v>
      </c>
      <c r="K142">
        <v>51</v>
      </c>
      <c r="L142">
        <v>3</v>
      </c>
      <c r="M142">
        <v>0</v>
      </c>
      <c r="N142">
        <v>4</v>
      </c>
      <c r="O142">
        <v>0</v>
      </c>
      <c r="P142">
        <v>0</v>
      </c>
      <c r="Q142">
        <v>0</v>
      </c>
      <c r="R142">
        <v>18</v>
      </c>
      <c r="S142">
        <v>51</v>
      </c>
      <c r="T142">
        <v>38</v>
      </c>
      <c r="U142">
        <v>3</v>
      </c>
      <c r="V142">
        <v>1</v>
      </c>
      <c r="W142">
        <v>2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 t="s">
        <v>761</v>
      </c>
      <c r="AJ142">
        <v>11.3665541</v>
      </c>
      <c r="AK142">
        <v>7.9905593000000001</v>
      </c>
      <c r="AL142">
        <v>668.1</v>
      </c>
      <c r="AM142">
        <v>4.18</v>
      </c>
      <c r="AV142">
        <v>511247327</v>
      </c>
      <c r="AW142" t="s">
        <v>762</v>
      </c>
      <c r="AX142" s="1">
        <v>45261.348240740743</v>
      </c>
      <c r="BA142" t="s">
        <v>103</v>
      </c>
      <c r="BC142" t="s">
        <v>301</v>
      </c>
      <c r="BE142">
        <v>141</v>
      </c>
    </row>
    <row r="143" spans="1:57" x14ac:dyDescent="0.25">
      <c r="A143" s="1">
        <v>45261.283656307867</v>
      </c>
      <c r="B143" s="1">
        <v>45261.418995763888</v>
      </c>
      <c r="C143">
        <v>2023</v>
      </c>
      <c r="D143" t="s">
        <v>241</v>
      </c>
      <c r="E143" t="s">
        <v>205</v>
      </c>
      <c r="F143" t="s">
        <v>255</v>
      </c>
      <c r="G143" t="s">
        <v>763</v>
      </c>
      <c r="H143" t="s">
        <v>257</v>
      </c>
      <c r="I143">
        <v>28</v>
      </c>
      <c r="J143">
        <v>6</v>
      </c>
      <c r="K143">
        <v>6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 t="s">
        <v>764</v>
      </c>
      <c r="AJ143">
        <v>11.3288692</v>
      </c>
      <c r="AK143">
        <v>7.9343713999999999</v>
      </c>
      <c r="AL143">
        <v>673.6</v>
      </c>
      <c r="AM143">
        <v>4.82</v>
      </c>
      <c r="AN143" t="s">
        <v>765</v>
      </c>
      <c r="AV143">
        <v>511258389</v>
      </c>
      <c r="AW143" t="s">
        <v>766</v>
      </c>
      <c r="AX143" s="1">
        <v>45261.377800925933</v>
      </c>
      <c r="BA143" t="s">
        <v>103</v>
      </c>
      <c r="BC143" t="s">
        <v>104</v>
      </c>
      <c r="BE143">
        <v>142</v>
      </c>
    </row>
    <row r="144" spans="1:57" x14ac:dyDescent="0.25">
      <c r="A144" s="1">
        <v>45261.423747326393</v>
      </c>
      <c r="B144" s="1">
        <v>45261.462223796298</v>
      </c>
      <c r="C144">
        <v>2023</v>
      </c>
      <c r="D144" t="s">
        <v>241</v>
      </c>
      <c r="E144" t="s">
        <v>96</v>
      </c>
      <c r="F144" t="s">
        <v>116</v>
      </c>
      <c r="G144" t="s">
        <v>117</v>
      </c>
      <c r="H144" t="s">
        <v>118</v>
      </c>
      <c r="I144">
        <v>96</v>
      </c>
      <c r="J144">
        <v>96</v>
      </c>
      <c r="K144">
        <v>49</v>
      </c>
      <c r="L144">
        <v>15</v>
      </c>
      <c r="M144">
        <v>7</v>
      </c>
      <c r="N144">
        <v>32</v>
      </c>
      <c r="O144">
        <v>12</v>
      </c>
      <c r="P144">
        <v>2</v>
      </c>
      <c r="Q144">
        <v>2</v>
      </c>
      <c r="R144">
        <v>28</v>
      </c>
      <c r="S144">
        <v>20</v>
      </c>
      <c r="T144">
        <v>52</v>
      </c>
      <c r="U144">
        <v>20</v>
      </c>
      <c r="V144">
        <v>9</v>
      </c>
      <c r="W144">
        <v>11</v>
      </c>
      <c r="X144">
        <v>0</v>
      </c>
      <c r="Y144">
        <v>0</v>
      </c>
      <c r="Z144">
        <v>1</v>
      </c>
      <c r="AA144">
        <v>1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 t="s">
        <v>767</v>
      </c>
      <c r="AJ144">
        <v>10.3935149</v>
      </c>
      <c r="AK144">
        <v>8.7082517999999993</v>
      </c>
      <c r="AL144">
        <v>846.38599999999997</v>
      </c>
      <c r="AM144">
        <v>4.3780000000000001</v>
      </c>
      <c r="AN144" t="s">
        <v>120</v>
      </c>
      <c r="AV144">
        <v>511277429</v>
      </c>
      <c r="AW144" t="s">
        <v>768</v>
      </c>
      <c r="AX144" s="1">
        <v>45261.420798611107</v>
      </c>
      <c r="BA144" t="s">
        <v>103</v>
      </c>
      <c r="BC144" t="s">
        <v>104</v>
      </c>
      <c r="BE144">
        <v>143</v>
      </c>
    </row>
    <row r="145" spans="1:57" x14ac:dyDescent="0.25">
      <c r="A145" s="1">
        <v>45261.467459143518</v>
      </c>
      <c r="B145" s="1">
        <v>45261.50734921296</v>
      </c>
      <c r="C145">
        <v>2023</v>
      </c>
      <c r="D145" t="s">
        <v>95</v>
      </c>
      <c r="E145" t="s">
        <v>734</v>
      </c>
      <c r="F145" t="s">
        <v>769</v>
      </c>
      <c r="G145" t="s">
        <v>770</v>
      </c>
      <c r="H145" t="s">
        <v>771</v>
      </c>
      <c r="I145">
        <v>20</v>
      </c>
      <c r="J145">
        <v>20</v>
      </c>
      <c r="K145">
        <v>146</v>
      </c>
      <c r="L145">
        <v>72</v>
      </c>
      <c r="M145">
        <v>99</v>
      </c>
      <c r="N145">
        <v>74</v>
      </c>
      <c r="O145">
        <v>5</v>
      </c>
      <c r="P145">
        <v>5</v>
      </c>
      <c r="Q145">
        <v>5</v>
      </c>
      <c r="R145">
        <v>337</v>
      </c>
      <c r="S145">
        <v>130</v>
      </c>
      <c r="T145">
        <v>258</v>
      </c>
      <c r="U145">
        <v>14</v>
      </c>
      <c r="V145">
        <v>6</v>
      </c>
      <c r="W145">
        <v>8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 t="s">
        <v>772</v>
      </c>
      <c r="AJ145">
        <v>10.6216463</v>
      </c>
      <c r="AK145">
        <v>7.2307376000000003</v>
      </c>
      <c r="AL145">
        <v>585.20000000000005</v>
      </c>
      <c r="AM145">
        <v>4.5999999999999996</v>
      </c>
      <c r="AV145">
        <v>511299310</v>
      </c>
      <c r="AW145" t="s">
        <v>773</v>
      </c>
      <c r="AX145" s="1">
        <v>45261.465787037043</v>
      </c>
      <c r="BA145" t="s">
        <v>103</v>
      </c>
      <c r="BC145" t="s">
        <v>301</v>
      </c>
      <c r="BE145">
        <v>144</v>
      </c>
    </row>
    <row r="146" spans="1:57" x14ac:dyDescent="0.25">
      <c r="A146" s="1">
        <v>45261.520013807873</v>
      </c>
      <c r="B146" s="1">
        <v>45261.525010405087</v>
      </c>
      <c r="C146">
        <v>2023</v>
      </c>
      <c r="D146" t="s">
        <v>241</v>
      </c>
      <c r="E146" t="s">
        <v>447</v>
      </c>
      <c r="F146" t="s">
        <v>448</v>
      </c>
      <c r="G146" t="s">
        <v>449</v>
      </c>
      <c r="H146" t="s">
        <v>450</v>
      </c>
      <c r="I146">
        <v>25</v>
      </c>
      <c r="J146">
        <v>25</v>
      </c>
      <c r="K146">
        <v>56</v>
      </c>
      <c r="L146">
        <v>12</v>
      </c>
      <c r="M146">
        <v>16</v>
      </c>
      <c r="N146">
        <v>26</v>
      </c>
      <c r="O146">
        <v>2</v>
      </c>
      <c r="P146">
        <v>2</v>
      </c>
      <c r="Q146">
        <v>2</v>
      </c>
      <c r="R146">
        <v>78</v>
      </c>
      <c r="S146">
        <v>3</v>
      </c>
      <c r="T146">
        <v>16</v>
      </c>
      <c r="U146">
        <v>6</v>
      </c>
      <c r="V146">
        <v>2</v>
      </c>
      <c r="W146">
        <v>4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V146">
        <v>511310781</v>
      </c>
      <c r="AW146" t="s">
        <v>774</v>
      </c>
      <c r="AX146" s="1">
        <v>45261.483564814807</v>
      </c>
      <c r="BA146" t="s">
        <v>103</v>
      </c>
      <c r="BC146" t="s">
        <v>301</v>
      </c>
      <c r="BE146">
        <v>145</v>
      </c>
    </row>
    <row r="147" spans="1:57" x14ac:dyDescent="0.25">
      <c r="A147" s="1">
        <v>45261.524460925917</v>
      </c>
      <c r="B147" s="1">
        <v>45261.529571053237</v>
      </c>
      <c r="C147">
        <v>2023</v>
      </c>
      <c r="D147" t="s">
        <v>241</v>
      </c>
      <c r="E147" t="s">
        <v>191</v>
      </c>
      <c r="F147" t="s">
        <v>313</v>
      </c>
      <c r="G147" t="s">
        <v>314</v>
      </c>
      <c r="H147" t="s">
        <v>315</v>
      </c>
      <c r="I147">
        <v>19</v>
      </c>
      <c r="J147">
        <v>19</v>
      </c>
      <c r="K147">
        <v>59</v>
      </c>
      <c r="L147">
        <v>12</v>
      </c>
      <c r="M147">
        <v>8</v>
      </c>
      <c r="N147">
        <v>32</v>
      </c>
      <c r="O147">
        <v>8</v>
      </c>
      <c r="P147">
        <v>3</v>
      </c>
      <c r="Q147">
        <v>3</v>
      </c>
      <c r="R147">
        <v>114</v>
      </c>
      <c r="S147">
        <v>36</v>
      </c>
      <c r="U147">
        <v>12</v>
      </c>
      <c r="V147">
        <v>5</v>
      </c>
      <c r="W147">
        <v>7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2</v>
      </c>
      <c r="AD147">
        <v>1</v>
      </c>
      <c r="AE147">
        <v>1</v>
      </c>
      <c r="AF147">
        <v>3</v>
      </c>
      <c r="AG147">
        <v>2</v>
      </c>
      <c r="AH147">
        <v>1</v>
      </c>
      <c r="AI147" t="s">
        <v>775</v>
      </c>
      <c r="AJ147">
        <v>11.1643992</v>
      </c>
      <c r="AK147">
        <v>7.9539768000000004</v>
      </c>
      <c r="AL147">
        <v>667.50615972373635</v>
      </c>
      <c r="AM147">
        <v>5</v>
      </c>
      <c r="AN147" t="s">
        <v>317</v>
      </c>
      <c r="AV147">
        <v>511313880</v>
      </c>
      <c r="AW147" t="s">
        <v>776</v>
      </c>
      <c r="AX147" s="1">
        <v>45261.488067129627</v>
      </c>
      <c r="BA147" t="s">
        <v>103</v>
      </c>
      <c r="BC147" t="s">
        <v>104</v>
      </c>
      <c r="BE147">
        <v>146</v>
      </c>
    </row>
    <row r="148" spans="1:57" x14ac:dyDescent="0.25">
      <c r="A148" s="1">
        <v>45261.420607465283</v>
      </c>
      <c r="B148" s="1">
        <v>45261.53629625</v>
      </c>
      <c r="C148">
        <v>2023</v>
      </c>
      <c r="D148" t="s">
        <v>241</v>
      </c>
      <c r="E148" t="s">
        <v>777</v>
      </c>
      <c r="F148" t="s">
        <v>778</v>
      </c>
      <c r="G148" t="s">
        <v>779</v>
      </c>
      <c r="H148" t="s">
        <v>780</v>
      </c>
      <c r="I148">
        <v>13</v>
      </c>
      <c r="J148">
        <v>13</v>
      </c>
      <c r="K148">
        <v>119</v>
      </c>
      <c r="L148">
        <v>113</v>
      </c>
      <c r="M148">
        <v>445</v>
      </c>
      <c r="N148">
        <v>35</v>
      </c>
      <c r="O148">
        <v>33</v>
      </c>
      <c r="P148">
        <v>15</v>
      </c>
      <c r="Q148">
        <v>15</v>
      </c>
      <c r="R148">
        <v>550</v>
      </c>
      <c r="S148">
        <v>33</v>
      </c>
      <c r="T148">
        <v>212</v>
      </c>
      <c r="U148">
        <v>113</v>
      </c>
      <c r="V148">
        <v>43</v>
      </c>
      <c r="W148">
        <v>71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 t="s">
        <v>781</v>
      </c>
      <c r="AJ148">
        <v>10.6554696</v>
      </c>
      <c r="AK148">
        <v>6.5412743999999998</v>
      </c>
      <c r="AL148">
        <v>442.8</v>
      </c>
      <c r="AM148">
        <v>4.9400000000000004</v>
      </c>
      <c r="AN148" t="s">
        <v>782</v>
      </c>
      <c r="AV148">
        <v>511319334</v>
      </c>
      <c r="AW148" t="s">
        <v>783</v>
      </c>
      <c r="AX148" s="1">
        <v>45261.494733796288</v>
      </c>
      <c r="BA148" t="s">
        <v>103</v>
      </c>
      <c r="BC148" t="s">
        <v>179</v>
      </c>
      <c r="BE148">
        <v>147</v>
      </c>
    </row>
    <row r="149" spans="1:57" x14ac:dyDescent="0.25">
      <c r="A149" s="1">
        <v>45261.50860238426</v>
      </c>
      <c r="B149" s="1">
        <v>45261.512661099543</v>
      </c>
      <c r="C149">
        <v>2023</v>
      </c>
      <c r="D149" t="s">
        <v>241</v>
      </c>
      <c r="E149" t="s">
        <v>734</v>
      </c>
      <c r="F149" t="s">
        <v>769</v>
      </c>
      <c r="G149" t="s">
        <v>770</v>
      </c>
      <c r="H149" t="s">
        <v>771</v>
      </c>
      <c r="I149">
        <v>20</v>
      </c>
      <c r="J149">
        <v>20</v>
      </c>
      <c r="K149">
        <v>147</v>
      </c>
      <c r="L149">
        <v>12</v>
      </c>
      <c r="M149">
        <v>12</v>
      </c>
      <c r="N149">
        <v>70</v>
      </c>
      <c r="O149">
        <v>4</v>
      </c>
      <c r="P149">
        <v>4</v>
      </c>
      <c r="Q149">
        <v>4</v>
      </c>
      <c r="R149">
        <v>413</v>
      </c>
      <c r="S149">
        <v>112</v>
      </c>
      <c r="T149">
        <v>255</v>
      </c>
      <c r="U149">
        <v>12</v>
      </c>
      <c r="V149">
        <v>5</v>
      </c>
      <c r="W149">
        <v>7</v>
      </c>
      <c r="X149">
        <v>0</v>
      </c>
      <c r="Y149">
        <v>2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 t="s">
        <v>784</v>
      </c>
      <c r="AJ149">
        <v>10.6216328</v>
      </c>
      <c r="AK149">
        <v>7.2307781999999996</v>
      </c>
      <c r="AL149">
        <v>581.9</v>
      </c>
      <c r="AM149">
        <v>4.84</v>
      </c>
      <c r="AV149">
        <v>511332165</v>
      </c>
      <c r="AW149" t="s">
        <v>785</v>
      </c>
      <c r="AX149" s="1">
        <v>45261.512013888889</v>
      </c>
      <c r="BA149" t="s">
        <v>103</v>
      </c>
      <c r="BC149" t="s">
        <v>301</v>
      </c>
      <c r="BE149">
        <v>148</v>
      </c>
    </row>
    <row r="150" spans="1:57" x14ac:dyDescent="0.25">
      <c r="A150" s="1">
        <v>45261.589194930559</v>
      </c>
      <c r="B150" s="1">
        <v>45261.603577349539</v>
      </c>
      <c r="C150">
        <v>2023</v>
      </c>
      <c r="D150" t="s">
        <v>241</v>
      </c>
      <c r="E150" t="s">
        <v>242</v>
      </c>
      <c r="F150" t="s">
        <v>243</v>
      </c>
      <c r="G150" t="s">
        <v>786</v>
      </c>
      <c r="H150" t="s">
        <v>245</v>
      </c>
      <c r="I150">
        <v>57</v>
      </c>
      <c r="J150">
        <v>57</v>
      </c>
      <c r="K150">
        <v>209</v>
      </c>
      <c r="L150">
        <v>32</v>
      </c>
      <c r="M150">
        <v>20</v>
      </c>
      <c r="N150">
        <v>190</v>
      </c>
      <c r="O150">
        <v>30</v>
      </c>
      <c r="P150">
        <v>5</v>
      </c>
      <c r="Q150">
        <v>5</v>
      </c>
      <c r="R150">
        <v>190</v>
      </c>
      <c r="S150">
        <v>27</v>
      </c>
      <c r="T150">
        <v>207</v>
      </c>
      <c r="U150">
        <v>10</v>
      </c>
      <c r="V150">
        <v>3</v>
      </c>
      <c r="W150">
        <v>7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 t="s">
        <v>787</v>
      </c>
      <c r="AJ150">
        <v>10.4205272</v>
      </c>
      <c r="AK150">
        <v>7.8017069000000001</v>
      </c>
      <c r="AL150">
        <v>691.59400000000005</v>
      </c>
      <c r="AM150">
        <v>2.2309999999999999</v>
      </c>
      <c r="AV150">
        <v>511366049</v>
      </c>
      <c r="AW150" t="s">
        <v>788</v>
      </c>
      <c r="AX150" s="1">
        <v>45261.563090277778</v>
      </c>
      <c r="BA150" t="s">
        <v>103</v>
      </c>
      <c r="BC150" t="s">
        <v>301</v>
      </c>
      <c r="BE150">
        <v>149</v>
      </c>
    </row>
    <row r="151" spans="1:57" x14ac:dyDescent="0.25">
      <c r="A151" s="1">
        <v>45261.654236631941</v>
      </c>
      <c r="B151" s="1">
        <v>45261.658291481479</v>
      </c>
      <c r="C151">
        <v>2023</v>
      </c>
      <c r="D151" t="s">
        <v>241</v>
      </c>
      <c r="E151" t="s">
        <v>242</v>
      </c>
      <c r="F151" t="s">
        <v>421</v>
      </c>
      <c r="G151" t="s">
        <v>422</v>
      </c>
      <c r="H151" t="s">
        <v>423</v>
      </c>
      <c r="I151">
        <v>58</v>
      </c>
      <c r="J151">
        <v>58</v>
      </c>
      <c r="K151">
        <v>290</v>
      </c>
      <c r="L151">
        <v>53</v>
      </c>
      <c r="M151">
        <v>290</v>
      </c>
      <c r="N151">
        <v>327</v>
      </c>
      <c r="O151">
        <v>0</v>
      </c>
      <c r="P151">
        <v>0</v>
      </c>
      <c r="Q151">
        <v>0</v>
      </c>
      <c r="R151">
        <v>684</v>
      </c>
      <c r="S151">
        <v>873</v>
      </c>
      <c r="T151">
        <v>2163</v>
      </c>
      <c r="U151">
        <v>53</v>
      </c>
      <c r="V151">
        <v>21</v>
      </c>
      <c r="W151">
        <v>32</v>
      </c>
      <c r="X151">
        <v>1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 t="s">
        <v>789</v>
      </c>
      <c r="AJ151">
        <v>10.392892</v>
      </c>
      <c r="AK151">
        <v>7.7163487000000002</v>
      </c>
      <c r="AL151">
        <v>697.46199999999999</v>
      </c>
      <c r="AM151">
        <v>3.9</v>
      </c>
      <c r="AV151">
        <v>511398911</v>
      </c>
      <c r="AW151" t="s">
        <v>790</v>
      </c>
      <c r="AX151" s="1">
        <v>45261.616736111107</v>
      </c>
      <c r="BA151" t="s">
        <v>103</v>
      </c>
      <c r="BC151" t="s">
        <v>301</v>
      </c>
      <c r="BE151">
        <v>150</v>
      </c>
    </row>
    <row r="152" spans="1:57" x14ac:dyDescent="0.25">
      <c r="A152" s="1">
        <v>45261.692357037027</v>
      </c>
      <c r="B152" s="1">
        <v>45261.696621689807</v>
      </c>
      <c r="C152">
        <v>2023</v>
      </c>
      <c r="D152" t="s">
        <v>241</v>
      </c>
      <c r="E152" t="s">
        <v>191</v>
      </c>
      <c r="F152" t="s">
        <v>219</v>
      </c>
      <c r="G152" t="s">
        <v>220</v>
      </c>
      <c r="H152" t="s">
        <v>221</v>
      </c>
      <c r="I152">
        <v>9</v>
      </c>
      <c r="J152">
        <v>9</v>
      </c>
      <c r="K152">
        <v>28</v>
      </c>
      <c r="L152">
        <v>16</v>
      </c>
      <c r="M152">
        <v>4</v>
      </c>
      <c r="N152">
        <v>10</v>
      </c>
      <c r="O152">
        <v>10</v>
      </c>
      <c r="P152">
        <v>10</v>
      </c>
      <c r="Q152">
        <v>6</v>
      </c>
      <c r="R152">
        <v>14</v>
      </c>
      <c r="S152">
        <v>6</v>
      </c>
      <c r="T152">
        <v>4</v>
      </c>
      <c r="U152">
        <v>14</v>
      </c>
      <c r="V152">
        <v>6</v>
      </c>
      <c r="W152">
        <v>8</v>
      </c>
      <c r="X152">
        <v>1</v>
      </c>
      <c r="Y152">
        <v>0</v>
      </c>
      <c r="Z152">
        <v>1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 t="s">
        <v>791</v>
      </c>
      <c r="AJ152">
        <v>10.9877062</v>
      </c>
      <c r="AK152">
        <v>8.0494166000000007</v>
      </c>
      <c r="AL152">
        <v>0</v>
      </c>
      <c r="AM152">
        <v>2599.9989999999998</v>
      </c>
      <c r="AN152" t="s">
        <v>792</v>
      </c>
      <c r="AV152">
        <v>511419619</v>
      </c>
      <c r="AW152" t="s">
        <v>793</v>
      </c>
      <c r="AX152" s="1">
        <v>45261.655104166668</v>
      </c>
      <c r="BA152" t="s">
        <v>103</v>
      </c>
      <c r="BC152" t="s">
        <v>104</v>
      </c>
      <c r="BE152">
        <v>151</v>
      </c>
    </row>
    <row r="153" spans="1:57" x14ac:dyDescent="0.25">
      <c r="A153" s="1">
        <v>45261.920907418978</v>
      </c>
      <c r="B153" s="1">
        <v>45261.926421863427</v>
      </c>
      <c r="C153">
        <v>2023</v>
      </c>
      <c r="D153" t="s">
        <v>95</v>
      </c>
      <c r="E153" t="s">
        <v>777</v>
      </c>
      <c r="F153" t="s">
        <v>794</v>
      </c>
      <c r="G153" t="s">
        <v>795</v>
      </c>
      <c r="H153" t="s">
        <v>796</v>
      </c>
      <c r="I153">
        <v>10</v>
      </c>
      <c r="J153">
        <v>10</v>
      </c>
      <c r="K153">
        <v>20</v>
      </c>
      <c r="L153">
        <v>5</v>
      </c>
      <c r="M153">
        <v>5</v>
      </c>
      <c r="N153">
        <v>5</v>
      </c>
      <c r="O153">
        <v>5</v>
      </c>
      <c r="P153">
        <v>5</v>
      </c>
      <c r="Q153">
        <v>5</v>
      </c>
      <c r="R153">
        <v>13</v>
      </c>
      <c r="S153">
        <v>11</v>
      </c>
      <c r="T153">
        <v>12</v>
      </c>
      <c r="U153">
        <v>7</v>
      </c>
      <c r="V153">
        <v>3</v>
      </c>
      <c r="W153">
        <v>4</v>
      </c>
      <c r="X153">
        <v>2</v>
      </c>
      <c r="Y153">
        <v>1</v>
      </c>
      <c r="Z153">
        <v>1</v>
      </c>
      <c r="AA153">
        <v>1</v>
      </c>
      <c r="AB153">
        <v>0</v>
      </c>
      <c r="AC153">
        <v>1</v>
      </c>
      <c r="AD153">
        <v>1</v>
      </c>
      <c r="AE153">
        <v>0</v>
      </c>
      <c r="AF153">
        <v>3</v>
      </c>
      <c r="AG153">
        <v>2</v>
      </c>
      <c r="AH153">
        <v>1</v>
      </c>
      <c r="AI153" t="s">
        <v>797</v>
      </c>
      <c r="AJ153">
        <v>11.1790617</v>
      </c>
      <c r="AK153">
        <v>7.0547716999999999</v>
      </c>
      <c r="AL153">
        <v>713.5</v>
      </c>
      <c r="AM153">
        <v>4.5</v>
      </c>
      <c r="AV153">
        <v>511506257</v>
      </c>
      <c r="AW153" t="s">
        <v>798</v>
      </c>
      <c r="AX153" s="1">
        <v>45261.885011574072</v>
      </c>
      <c r="BA153" t="s">
        <v>103</v>
      </c>
      <c r="BC153" t="s">
        <v>301</v>
      </c>
      <c r="BE153">
        <v>152</v>
      </c>
    </row>
    <row r="154" spans="1:57" x14ac:dyDescent="0.25">
      <c r="A154" s="1">
        <v>45262.43445966435</v>
      </c>
      <c r="B154" s="1">
        <v>45262.445005451387</v>
      </c>
      <c r="C154">
        <v>2023</v>
      </c>
      <c r="D154" t="s">
        <v>241</v>
      </c>
      <c r="E154" t="s">
        <v>378</v>
      </c>
      <c r="F154" t="s">
        <v>392</v>
      </c>
      <c r="G154" t="s">
        <v>799</v>
      </c>
      <c r="H154" t="s">
        <v>800</v>
      </c>
      <c r="I154">
        <v>22</v>
      </c>
      <c r="J154">
        <v>22</v>
      </c>
      <c r="K154">
        <v>79</v>
      </c>
      <c r="L154">
        <v>48</v>
      </c>
      <c r="M154">
        <v>35</v>
      </c>
      <c r="N154">
        <v>249</v>
      </c>
      <c r="O154">
        <v>15</v>
      </c>
      <c r="P154">
        <v>10</v>
      </c>
      <c r="Q154">
        <v>10</v>
      </c>
      <c r="R154">
        <v>66</v>
      </c>
      <c r="S154">
        <v>18</v>
      </c>
      <c r="T154">
        <v>79</v>
      </c>
      <c r="U154">
        <v>47</v>
      </c>
      <c r="V154">
        <v>21</v>
      </c>
      <c r="W154">
        <v>26</v>
      </c>
      <c r="X154">
        <v>1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 t="s">
        <v>801</v>
      </c>
      <c r="AJ154">
        <v>9.3648138999999997</v>
      </c>
      <c r="AK154">
        <v>8.5386977999999996</v>
      </c>
      <c r="AL154">
        <v>550.774</v>
      </c>
      <c r="AM154">
        <v>1.202</v>
      </c>
      <c r="AV154">
        <v>511608970</v>
      </c>
      <c r="AW154" t="s">
        <v>802</v>
      </c>
      <c r="AX154" s="1">
        <v>45262.403634259259</v>
      </c>
      <c r="BA154" t="s">
        <v>103</v>
      </c>
      <c r="BC154" t="s">
        <v>301</v>
      </c>
      <c r="BE154">
        <v>153</v>
      </c>
    </row>
    <row r="155" spans="1:57" x14ac:dyDescent="0.25">
      <c r="A155" s="1">
        <v>45262.63112662037</v>
      </c>
      <c r="B155" s="1">
        <v>45262.772994652783</v>
      </c>
      <c r="C155">
        <v>2023</v>
      </c>
      <c r="D155" t="s">
        <v>760</v>
      </c>
      <c r="E155" t="s">
        <v>447</v>
      </c>
      <c r="F155" t="s">
        <v>453</v>
      </c>
      <c r="G155" t="s">
        <v>454</v>
      </c>
      <c r="H155" t="s">
        <v>455</v>
      </c>
      <c r="I155">
        <v>31</v>
      </c>
      <c r="J155">
        <v>31</v>
      </c>
      <c r="K155">
        <v>98</v>
      </c>
      <c r="L155">
        <v>27</v>
      </c>
      <c r="M155">
        <v>27</v>
      </c>
      <c r="N155">
        <v>72</v>
      </c>
      <c r="O155">
        <v>11</v>
      </c>
      <c r="P155">
        <v>9</v>
      </c>
      <c r="Q155">
        <v>8</v>
      </c>
      <c r="R155">
        <v>132</v>
      </c>
      <c r="S155">
        <v>17</v>
      </c>
      <c r="T155">
        <v>52</v>
      </c>
      <c r="U155">
        <v>27</v>
      </c>
      <c r="V155">
        <v>12</v>
      </c>
      <c r="W155">
        <v>15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 t="s">
        <v>803</v>
      </c>
      <c r="AJ155">
        <v>11.17939</v>
      </c>
      <c r="AK155">
        <v>8.2253799999999995</v>
      </c>
      <c r="AL155">
        <v>656.2</v>
      </c>
      <c r="AM155">
        <v>5</v>
      </c>
      <c r="AV155">
        <v>511738350</v>
      </c>
      <c r="AW155" t="s">
        <v>804</v>
      </c>
      <c r="AX155" s="1">
        <v>45262.732303240737</v>
      </c>
      <c r="BA155" t="s">
        <v>103</v>
      </c>
      <c r="BC155" t="s">
        <v>301</v>
      </c>
      <c r="BE155">
        <v>154</v>
      </c>
    </row>
    <row r="156" spans="1:57" x14ac:dyDescent="0.25">
      <c r="A156" s="1">
        <v>45262.76753607639</v>
      </c>
      <c r="B156" s="1">
        <v>45262.774853576389</v>
      </c>
      <c r="C156">
        <v>2023</v>
      </c>
      <c r="D156" t="s">
        <v>241</v>
      </c>
      <c r="E156" t="s">
        <v>378</v>
      </c>
      <c r="F156" t="s">
        <v>388</v>
      </c>
      <c r="G156" t="s">
        <v>805</v>
      </c>
      <c r="H156" t="s">
        <v>390</v>
      </c>
      <c r="I156">
        <v>18</v>
      </c>
      <c r="J156">
        <v>9</v>
      </c>
      <c r="K156">
        <v>10</v>
      </c>
      <c r="L156">
        <v>9</v>
      </c>
      <c r="M156">
        <v>5</v>
      </c>
      <c r="N156">
        <v>12</v>
      </c>
      <c r="O156">
        <v>3</v>
      </c>
      <c r="P156">
        <v>2</v>
      </c>
      <c r="Q156">
        <v>2</v>
      </c>
      <c r="R156">
        <v>20</v>
      </c>
      <c r="S156">
        <v>10</v>
      </c>
      <c r="T156">
        <v>10</v>
      </c>
      <c r="U156">
        <v>3</v>
      </c>
      <c r="V156">
        <v>2</v>
      </c>
      <c r="W156">
        <v>1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V156">
        <v>511738671</v>
      </c>
      <c r="AW156" t="s">
        <v>806</v>
      </c>
      <c r="AX156" s="1">
        <v>45262.734224537038</v>
      </c>
      <c r="BA156" t="s">
        <v>103</v>
      </c>
      <c r="BC156" t="s">
        <v>301</v>
      </c>
      <c r="BE156">
        <v>155</v>
      </c>
    </row>
    <row r="157" spans="1:57" x14ac:dyDescent="0.25">
      <c r="A157" s="1">
        <v>45262.703110509261</v>
      </c>
      <c r="B157" s="1">
        <v>45262.874155740741</v>
      </c>
      <c r="C157">
        <v>2023</v>
      </c>
      <c r="D157" t="s">
        <v>241</v>
      </c>
      <c r="E157" t="s">
        <v>378</v>
      </c>
      <c r="F157" t="s">
        <v>472</v>
      </c>
      <c r="G157" t="s">
        <v>473</v>
      </c>
      <c r="H157" t="s">
        <v>474</v>
      </c>
      <c r="I157">
        <v>22</v>
      </c>
      <c r="J157">
        <v>21</v>
      </c>
      <c r="K157">
        <v>68</v>
      </c>
      <c r="L157">
        <v>26</v>
      </c>
      <c r="M157">
        <v>27</v>
      </c>
      <c r="N157">
        <v>86</v>
      </c>
      <c r="O157">
        <v>13</v>
      </c>
      <c r="P157">
        <v>13</v>
      </c>
      <c r="Q157">
        <v>13</v>
      </c>
      <c r="R157">
        <v>69</v>
      </c>
      <c r="S157">
        <v>11</v>
      </c>
      <c r="T157">
        <v>6</v>
      </c>
      <c r="U157">
        <v>42</v>
      </c>
      <c r="V157">
        <v>18</v>
      </c>
      <c r="W157">
        <v>24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 t="s">
        <v>807</v>
      </c>
      <c r="AJ157">
        <v>9.1927193000000003</v>
      </c>
      <c r="AK157">
        <v>8.1688542000000002</v>
      </c>
      <c r="AL157">
        <v>0</v>
      </c>
      <c r="AM157">
        <v>4900</v>
      </c>
      <c r="AV157">
        <v>511765430</v>
      </c>
      <c r="AW157" t="s">
        <v>808</v>
      </c>
      <c r="AX157" s="1">
        <v>45262.836678240739</v>
      </c>
      <c r="BA157" t="s">
        <v>103</v>
      </c>
      <c r="BC157" t="s">
        <v>301</v>
      </c>
      <c r="BE157">
        <v>156</v>
      </c>
    </row>
    <row r="158" spans="1:57" x14ac:dyDescent="0.25">
      <c r="A158" s="1">
        <v>45263.333251793978</v>
      </c>
      <c r="B158" s="1">
        <v>45263.339092870367</v>
      </c>
      <c r="C158">
        <v>2023</v>
      </c>
      <c r="D158" t="s">
        <v>241</v>
      </c>
      <c r="E158" t="s">
        <v>447</v>
      </c>
      <c r="F158" t="s">
        <v>477</v>
      </c>
      <c r="G158" t="s">
        <v>809</v>
      </c>
      <c r="H158" t="s">
        <v>479</v>
      </c>
      <c r="I158">
        <v>30</v>
      </c>
      <c r="J158">
        <v>23</v>
      </c>
      <c r="K158">
        <v>497</v>
      </c>
      <c r="L158">
        <v>57</v>
      </c>
      <c r="M158">
        <v>61</v>
      </c>
      <c r="N158">
        <v>99</v>
      </c>
      <c r="O158">
        <v>67</v>
      </c>
      <c r="P158">
        <v>10</v>
      </c>
      <c r="Q158">
        <v>10</v>
      </c>
      <c r="R158">
        <v>487</v>
      </c>
      <c r="S158">
        <v>623</v>
      </c>
      <c r="T158">
        <v>94</v>
      </c>
      <c r="U158">
        <v>57</v>
      </c>
      <c r="V158">
        <v>24</v>
      </c>
      <c r="W158">
        <v>33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 t="s">
        <v>810</v>
      </c>
      <c r="AJ158">
        <v>11.4972274</v>
      </c>
      <c r="AK158">
        <v>8.1542396000000004</v>
      </c>
      <c r="AL158">
        <v>568.79999999999995</v>
      </c>
      <c r="AM158">
        <v>4.18</v>
      </c>
      <c r="AV158">
        <v>511831486</v>
      </c>
      <c r="AW158" t="s">
        <v>811</v>
      </c>
      <c r="AX158" s="1">
        <v>45263.297523148147</v>
      </c>
      <c r="BA158" t="s">
        <v>103</v>
      </c>
      <c r="BC158" t="s">
        <v>301</v>
      </c>
      <c r="BE158">
        <v>157</v>
      </c>
    </row>
    <row r="159" spans="1:57" x14ac:dyDescent="0.25">
      <c r="A159" s="1">
        <v>45258.606315150457</v>
      </c>
      <c r="B159" s="1">
        <v>45263.587282534732</v>
      </c>
      <c r="C159">
        <v>2023</v>
      </c>
      <c r="D159" t="s">
        <v>241</v>
      </c>
      <c r="E159" t="s">
        <v>525</v>
      </c>
      <c r="F159" t="s">
        <v>812</v>
      </c>
      <c r="G159" t="s">
        <v>813</v>
      </c>
      <c r="H159" t="s">
        <v>814</v>
      </c>
      <c r="I159">
        <v>37</v>
      </c>
      <c r="J159">
        <v>37</v>
      </c>
      <c r="K159">
        <v>8</v>
      </c>
      <c r="L159">
        <v>4</v>
      </c>
      <c r="M159">
        <v>5</v>
      </c>
      <c r="N159">
        <v>2</v>
      </c>
      <c r="O159">
        <v>0</v>
      </c>
      <c r="P159">
        <v>0</v>
      </c>
      <c r="Q159">
        <v>0</v>
      </c>
      <c r="R159">
        <v>5</v>
      </c>
      <c r="S159">
        <v>2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 t="s">
        <v>815</v>
      </c>
      <c r="AJ159">
        <v>9.3384116000000006</v>
      </c>
      <c r="AK159">
        <v>7.2632313000000002</v>
      </c>
      <c r="AL159">
        <v>567.13400000000001</v>
      </c>
      <c r="AM159">
        <v>4.048</v>
      </c>
      <c r="AV159">
        <v>511937637</v>
      </c>
      <c r="AW159" t="s">
        <v>816</v>
      </c>
      <c r="AX159" s="1">
        <v>45263.546516203707</v>
      </c>
      <c r="BA159" t="s">
        <v>103</v>
      </c>
      <c r="BC159" t="s">
        <v>301</v>
      </c>
      <c r="BE159">
        <v>158</v>
      </c>
    </row>
    <row r="160" spans="1:57" x14ac:dyDescent="0.25">
      <c r="A160" s="1">
        <v>45263.705042511567</v>
      </c>
      <c r="B160" s="1">
        <v>45263.710573784723</v>
      </c>
      <c r="C160">
        <v>2023</v>
      </c>
      <c r="D160" t="s">
        <v>241</v>
      </c>
      <c r="E160" t="s">
        <v>506</v>
      </c>
      <c r="F160" t="s">
        <v>672</v>
      </c>
      <c r="G160" t="s">
        <v>673</v>
      </c>
      <c r="H160" t="s">
        <v>674</v>
      </c>
      <c r="I160">
        <v>27</v>
      </c>
      <c r="J160">
        <v>4</v>
      </c>
      <c r="K160">
        <v>25</v>
      </c>
      <c r="L160">
        <v>17</v>
      </c>
      <c r="M160">
        <v>10</v>
      </c>
      <c r="N160">
        <v>12</v>
      </c>
      <c r="O160">
        <v>12</v>
      </c>
      <c r="P160">
        <v>8</v>
      </c>
      <c r="Q160">
        <v>8</v>
      </c>
      <c r="R160">
        <v>15</v>
      </c>
      <c r="S160">
        <v>10</v>
      </c>
      <c r="T160">
        <v>20</v>
      </c>
      <c r="U160">
        <v>18</v>
      </c>
      <c r="V160">
        <v>13</v>
      </c>
      <c r="W160">
        <v>17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 t="s">
        <v>817</v>
      </c>
      <c r="AJ160">
        <v>9.8735250000000008</v>
      </c>
      <c r="AK160">
        <v>7.9521163000000001</v>
      </c>
      <c r="AL160">
        <v>730.8</v>
      </c>
      <c r="AM160">
        <v>5</v>
      </c>
      <c r="AV160">
        <v>511985113</v>
      </c>
      <c r="AW160" t="s">
        <v>818</v>
      </c>
      <c r="AX160" s="1">
        <v>45263.669548611113</v>
      </c>
      <c r="BA160" t="s">
        <v>103</v>
      </c>
      <c r="BC160" t="s">
        <v>301</v>
      </c>
      <c r="BE160">
        <v>159</v>
      </c>
    </row>
    <row r="161" spans="1:57" x14ac:dyDescent="0.25">
      <c r="A161" s="1">
        <v>45264.384448032397</v>
      </c>
      <c r="B161" s="1">
        <v>45264.389169953713</v>
      </c>
      <c r="C161">
        <v>2023</v>
      </c>
      <c r="D161" t="s">
        <v>95</v>
      </c>
      <c r="E161" t="s">
        <v>191</v>
      </c>
      <c r="F161" t="s">
        <v>819</v>
      </c>
      <c r="G161" t="s">
        <v>820</v>
      </c>
      <c r="H161" t="s">
        <v>821</v>
      </c>
      <c r="I161">
        <v>25</v>
      </c>
      <c r="J161">
        <v>11</v>
      </c>
      <c r="K161">
        <v>18</v>
      </c>
      <c r="L161">
        <v>8</v>
      </c>
      <c r="M161">
        <v>6</v>
      </c>
      <c r="N161">
        <v>4</v>
      </c>
      <c r="O161">
        <v>4</v>
      </c>
      <c r="P161">
        <v>4</v>
      </c>
      <c r="Q161">
        <v>4</v>
      </c>
      <c r="R161">
        <v>12</v>
      </c>
      <c r="S161">
        <v>8</v>
      </c>
      <c r="T161">
        <v>0</v>
      </c>
      <c r="U161">
        <v>4</v>
      </c>
      <c r="V161">
        <v>2</v>
      </c>
      <c r="W161">
        <v>2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N161" t="s">
        <v>822</v>
      </c>
      <c r="AV161">
        <v>512129996</v>
      </c>
      <c r="AW161" t="s">
        <v>823</v>
      </c>
      <c r="AX161" s="1">
        <v>45264.348460648151</v>
      </c>
      <c r="BA161" t="s">
        <v>103</v>
      </c>
      <c r="BC161" t="s">
        <v>104</v>
      </c>
      <c r="BE161">
        <v>160</v>
      </c>
    </row>
    <row r="162" spans="1:57" x14ac:dyDescent="0.25">
      <c r="A162" s="1">
        <v>45264.390741932868</v>
      </c>
      <c r="B162" s="1">
        <v>45264.397046307873</v>
      </c>
      <c r="C162">
        <v>2023</v>
      </c>
      <c r="D162" t="s">
        <v>760</v>
      </c>
      <c r="E162" t="s">
        <v>191</v>
      </c>
      <c r="F162" t="s">
        <v>819</v>
      </c>
      <c r="G162" t="s">
        <v>824</v>
      </c>
      <c r="H162" t="s">
        <v>821</v>
      </c>
      <c r="I162">
        <v>25</v>
      </c>
      <c r="J162">
        <v>4</v>
      </c>
      <c r="K162">
        <v>12</v>
      </c>
      <c r="L162">
        <v>5</v>
      </c>
      <c r="M162">
        <v>3</v>
      </c>
      <c r="N162">
        <v>3</v>
      </c>
      <c r="O162">
        <v>3</v>
      </c>
      <c r="P162">
        <v>3</v>
      </c>
      <c r="Q162">
        <v>3</v>
      </c>
      <c r="R162">
        <v>8</v>
      </c>
      <c r="S162">
        <v>2</v>
      </c>
      <c r="T162">
        <v>0</v>
      </c>
      <c r="U162">
        <v>3</v>
      </c>
      <c r="V162">
        <v>2</v>
      </c>
      <c r="W162">
        <v>1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N162" t="s">
        <v>825</v>
      </c>
      <c r="AV162">
        <v>512134263</v>
      </c>
      <c r="AW162" t="s">
        <v>826</v>
      </c>
      <c r="AX162" s="1">
        <v>45264.355682870373</v>
      </c>
      <c r="BA162" t="s">
        <v>103</v>
      </c>
      <c r="BC162" t="s">
        <v>104</v>
      </c>
      <c r="BE162">
        <v>161</v>
      </c>
    </row>
    <row r="163" spans="1:57" x14ac:dyDescent="0.25">
      <c r="A163" s="1">
        <v>45264.399728460638</v>
      </c>
      <c r="B163" s="1">
        <v>45264.403889837973</v>
      </c>
      <c r="C163">
        <v>2023</v>
      </c>
      <c r="D163" t="s">
        <v>241</v>
      </c>
      <c r="E163" t="s">
        <v>96</v>
      </c>
      <c r="F163" t="s">
        <v>150</v>
      </c>
      <c r="G163" t="s">
        <v>827</v>
      </c>
      <c r="H163" t="s">
        <v>828</v>
      </c>
      <c r="I163">
        <v>31</v>
      </c>
      <c r="J163">
        <v>26</v>
      </c>
      <c r="K163">
        <v>25</v>
      </c>
      <c r="L163">
        <v>10</v>
      </c>
      <c r="M163">
        <v>9</v>
      </c>
      <c r="N163">
        <v>15</v>
      </c>
      <c r="O163">
        <v>6</v>
      </c>
      <c r="P163">
        <v>6</v>
      </c>
      <c r="Q163">
        <v>6</v>
      </c>
      <c r="R163">
        <v>51</v>
      </c>
      <c r="S163">
        <v>8</v>
      </c>
      <c r="T163">
        <v>15</v>
      </c>
      <c r="U163">
        <v>5</v>
      </c>
      <c r="V163">
        <v>2</v>
      </c>
      <c r="W163">
        <v>3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 t="s">
        <v>829</v>
      </c>
      <c r="AJ163">
        <v>10.450065499999999</v>
      </c>
      <c r="AK163">
        <v>8.5517798999999997</v>
      </c>
      <c r="AL163">
        <v>678.03599999999994</v>
      </c>
      <c r="AM163">
        <v>3.9</v>
      </c>
      <c r="AN163" t="s">
        <v>830</v>
      </c>
      <c r="AV163">
        <v>512137881</v>
      </c>
      <c r="AW163" t="s">
        <v>831</v>
      </c>
      <c r="AX163" s="1">
        <v>45264.362870370373</v>
      </c>
      <c r="BA163" t="s">
        <v>103</v>
      </c>
      <c r="BC163" t="s">
        <v>104</v>
      </c>
      <c r="BE163">
        <v>162</v>
      </c>
    </row>
    <row r="164" spans="1:57" x14ac:dyDescent="0.25">
      <c r="A164" s="1">
        <v>45264.435830289352</v>
      </c>
      <c r="B164" s="1">
        <v>45264.453592997677</v>
      </c>
      <c r="C164">
        <v>2023</v>
      </c>
      <c r="D164" t="s">
        <v>760</v>
      </c>
      <c r="E164" t="s">
        <v>122</v>
      </c>
      <c r="F164" t="s">
        <v>489</v>
      </c>
      <c r="G164" t="s">
        <v>832</v>
      </c>
      <c r="H164" t="s">
        <v>491</v>
      </c>
      <c r="I164">
        <v>42</v>
      </c>
      <c r="J164">
        <v>39</v>
      </c>
      <c r="K164">
        <v>5</v>
      </c>
      <c r="L164">
        <v>0</v>
      </c>
      <c r="M164">
        <v>0</v>
      </c>
      <c r="N164">
        <v>1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4</v>
      </c>
      <c r="U164">
        <v>40</v>
      </c>
      <c r="V164">
        <v>19</v>
      </c>
      <c r="W164">
        <v>17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 t="s">
        <v>833</v>
      </c>
      <c r="AJ164">
        <v>11.126824299999999</v>
      </c>
      <c r="AK164">
        <v>7.7266177999999996</v>
      </c>
      <c r="AL164">
        <v>614</v>
      </c>
      <c r="AM164">
        <v>4.7990000000000004</v>
      </c>
      <c r="AN164" t="s">
        <v>493</v>
      </c>
      <c r="AV164">
        <v>512170378</v>
      </c>
      <c r="AW164" t="s">
        <v>834</v>
      </c>
      <c r="AX164" s="1">
        <v>45264.412280092591</v>
      </c>
      <c r="BA164" t="s">
        <v>103</v>
      </c>
      <c r="BC164" t="s">
        <v>104</v>
      </c>
      <c r="BE164">
        <v>163</v>
      </c>
    </row>
    <row r="165" spans="1:57" x14ac:dyDescent="0.25">
      <c r="A165" s="1">
        <v>45252.537144386573</v>
      </c>
      <c r="B165" s="1">
        <v>45257.483179699077</v>
      </c>
      <c r="C165">
        <v>2023</v>
      </c>
      <c r="D165" t="s">
        <v>241</v>
      </c>
      <c r="E165" t="s">
        <v>122</v>
      </c>
      <c r="F165" t="s">
        <v>489</v>
      </c>
      <c r="G165" t="s">
        <v>832</v>
      </c>
      <c r="H165" t="s">
        <v>491</v>
      </c>
      <c r="I165">
        <v>27</v>
      </c>
      <c r="J165">
        <v>23</v>
      </c>
      <c r="K165">
        <v>5</v>
      </c>
      <c r="L165">
        <v>0</v>
      </c>
      <c r="M165">
        <v>100</v>
      </c>
      <c r="N165">
        <v>186</v>
      </c>
      <c r="O165">
        <v>2</v>
      </c>
      <c r="P165">
        <v>1</v>
      </c>
      <c r="Q165">
        <v>1</v>
      </c>
      <c r="R165">
        <v>315</v>
      </c>
      <c r="S165">
        <v>771</v>
      </c>
      <c r="T165">
        <v>110</v>
      </c>
      <c r="U165">
        <v>41</v>
      </c>
      <c r="V165">
        <v>20</v>
      </c>
      <c r="W165">
        <v>21</v>
      </c>
      <c r="X165">
        <v>3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 t="s">
        <v>835</v>
      </c>
      <c r="AJ165">
        <v>11.126894</v>
      </c>
      <c r="AK165">
        <v>7.7266985999999998</v>
      </c>
      <c r="AL165">
        <v>665.5</v>
      </c>
      <c r="AM165">
        <v>4.883</v>
      </c>
      <c r="AN165" t="s">
        <v>493</v>
      </c>
      <c r="AV165">
        <v>512171303</v>
      </c>
      <c r="AW165" t="s">
        <v>836</v>
      </c>
      <c r="AX165" s="1">
        <v>45264.41333333333</v>
      </c>
      <c r="BA165" t="s">
        <v>103</v>
      </c>
      <c r="BC165" t="s">
        <v>104</v>
      </c>
      <c r="BE165">
        <v>164</v>
      </c>
    </row>
    <row r="166" spans="1:57" x14ac:dyDescent="0.25">
      <c r="A166" s="1">
        <v>45258.519073599527</v>
      </c>
      <c r="B166" s="1">
        <v>45258.524036909723</v>
      </c>
      <c r="C166">
        <v>2023</v>
      </c>
      <c r="D166" t="s">
        <v>241</v>
      </c>
      <c r="E166" t="s">
        <v>122</v>
      </c>
      <c r="F166" t="s">
        <v>489</v>
      </c>
      <c r="G166" t="s">
        <v>832</v>
      </c>
      <c r="H166" t="s">
        <v>491</v>
      </c>
      <c r="I166">
        <v>27</v>
      </c>
      <c r="J166">
        <v>21</v>
      </c>
      <c r="K166">
        <v>130</v>
      </c>
      <c r="L166">
        <v>7</v>
      </c>
      <c r="M166">
        <v>5</v>
      </c>
      <c r="N166">
        <v>6</v>
      </c>
      <c r="O166">
        <v>4</v>
      </c>
      <c r="P166">
        <v>2</v>
      </c>
      <c r="Q166">
        <v>2</v>
      </c>
      <c r="R166">
        <v>142</v>
      </c>
      <c r="S166">
        <v>18</v>
      </c>
      <c r="T166">
        <v>13</v>
      </c>
      <c r="U166">
        <v>25</v>
      </c>
      <c r="V166">
        <v>15</v>
      </c>
      <c r="W166">
        <v>10</v>
      </c>
      <c r="X166">
        <v>36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N166" t="s">
        <v>493</v>
      </c>
      <c r="AV166">
        <v>512171306</v>
      </c>
      <c r="AW166" t="s">
        <v>837</v>
      </c>
      <c r="AX166" s="1">
        <v>45264.41333333333</v>
      </c>
      <c r="BA166" t="s">
        <v>103</v>
      </c>
      <c r="BC166" t="s">
        <v>104</v>
      </c>
      <c r="BE166">
        <v>165</v>
      </c>
    </row>
    <row r="167" spans="1:57" x14ac:dyDescent="0.25">
      <c r="A167" s="1">
        <v>45259.458124780103</v>
      </c>
      <c r="B167" s="1">
        <v>45259.468055439807</v>
      </c>
      <c r="C167">
        <v>2023</v>
      </c>
      <c r="D167" t="s">
        <v>241</v>
      </c>
      <c r="E167" t="s">
        <v>122</v>
      </c>
      <c r="F167" t="s">
        <v>489</v>
      </c>
      <c r="G167" t="s">
        <v>832</v>
      </c>
      <c r="H167" t="s">
        <v>491</v>
      </c>
      <c r="I167">
        <v>27</v>
      </c>
      <c r="J167">
        <v>19</v>
      </c>
      <c r="K167">
        <v>341</v>
      </c>
      <c r="L167">
        <v>52</v>
      </c>
      <c r="M167">
        <v>15</v>
      </c>
      <c r="N167">
        <v>10</v>
      </c>
      <c r="O167">
        <v>10</v>
      </c>
      <c r="P167">
        <v>7</v>
      </c>
      <c r="Q167">
        <v>4</v>
      </c>
      <c r="R167">
        <v>489</v>
      </c>
      <c r="S167">
        <v>7710</v>
      </c>
      <c r="T167">
        <v>2888</v>
      </c>
      <c r="U167">
        <v>19</v>
      </c>
      <c r="V167">
        <v>12</v>
      </c>
      <c r="W167">
        <v>10</v>
      </c>
      <c r="X167">
        <v>24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 t="s">
        <v>838</v>
      </c>
      <c r="AJ167">
        <v>11.1268086</v>
      </c>
      <c r="AK167">
        <v>7.7265183000000004</v>
      </c>
      <c r="AL167">
        <v>617</v>
      </c>
      <c r="AM167">
        <v>4.5199999999999996</v>
      </c>
      <c r="AN167" t="s">
        <v>493</v>
      </c>
      <c r="AV167">
        <v>512171315</v>
      </c>
      <c r="AW167" t="s">
        <v>839</v>
      </c>
      <c r="AX167" s="1">
        <v>45264.413344907407</v>
      </c>
      <c r="BA167" t="s">
        <v>103</v>
      </c>
      <c r="BC167" t="s">
        <v>104</v>
      </c>
      <c r="BE167">
        <v>166</v>
      </c>
    </row>
    <row r="168" spans="1:57" x14ac:dyDescent="0.25">
      <c r="A168" s="1">
        <v>45264.428629467591</v>
      </c>
      <c r="B168" s="1">
        <v>45264.462255960651</v>
      </c>
      <c r="C168">
        <v>2023</v>
      </c>
      <c r="D168" t="s">
        <v>95</v>
      </c>
      <c r="E168" t="s">
        <v>295</v>
      </c>
      <c r="F168" t="s">
        <v>840</v>
      </c>
      <c r="G168" t="s">
        <v>841</v>
      </c>
      <c r="H168" t="s">
        <v>842</v>
      </c>
      <c r="I168">
        <v>22</v>
      </c>
      <c r="J168">
        <v>22</v>
      </c>
      <c r="K168">
        <v>38</v>
      </c>
      <c r="L168">
        <v>18</v>
      </c>
      <c r="M168">
        <v>7</v>
      </c>
      <c r="N168">
        <v>25</v>
      </c>
      <c r="O168">
        <v>9</v>
      </c>
      <c r="P168">
        <v>3</v>
      </c>
      <c r="Q168">
        <v>2</v>
      </c>
      <c r="R168">
        <v>47</v>
      </c>
      <c r="S168">
        <v>9</v>
      </c>
      <c r="T168">
        <v>10</v>
      </c>
      <c r="U168">
        <v>11</v>
      </c>
      <c r="V168">
        <v>4</v>
      </c>
      <c r="W168">
        <v>7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 t="s">
        <v>843</v>
      </c>
      <c r="AJ168">
        <v>10.4813139</v>
      </c>
      <c r="AK168">
        <v>7.4297868999999999</v>
      </c>
      <c r="AL168">
        <v>617</v>
      </c>
      <c r="AM168">
        <v>4.8029999999999999</v>
      </c>
      <c r="AV168">
        <v>512177475</v>
      </c>
      <c r="AW168" t="s">
        <v>844</v>
      </c>
      <c r="AX168" s="1">
        <v>45264.421006944453</v>
      </c>
      <c r="BA168" t="s">
        <v>103</v>
      </c>
      <c r="BC168" t="s">
        <v>301</v>
      </c>
      <c r="BE168">
        <v>167</v>
      </c>
    </row>
    <row r="169" spans="1:57" x14ac:dyDescent="0.25">
      <c r="A169" s="1">
        <v>45264.451125381936</v>
      </c>
      <c r="B169" s="1">
        <v>45264.460555682868</v>
      </c>
      <c r="C169">
        <v>2023</v>
      </c>
      <c r="D169" t="s">
        <v>241</v>
      </c>
      <c r="E169" t="s">
        <v>295</v>
      </c>
      <c r="F169" t="s">
        <v>840</v>
      </c>
      <c r="G169" t="s">
        <v>845</v>
      </c>
      <c r="H169" t="s">
        <v>842</v>
      </c>
      <c r="I169">
        <v>22</v>
      </c>
      <c r="J169">
        <v>22</v>
      </c>
      <c r="K169">
        <v>51</v>
      </c>
      <c r="L169">
        <v>17</v>
      </c>
      <c r="M169">
        <v>15</v>
      </c>
      <c r="N169">
        <v>59</v>
      </c>
      <c r="O169">
        <v>8</v>
      </c>
      <c r="P169">
        <v>5</v>
      </c>
      <c r="Q169">
        <v>3</v>
      </c>
      <c r="R169">
        <v>49</v>
      </c>
      <c r="S169">
        <v>11</v>
      </c>
      <c r="T169">
        <v>8</v>
      </c>
      <c r="U169">
        <v>16</v>
      </c>
      <c r="V169">
        <v>9</v>
      </c>
      <c r="W169">
        <v>7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 t="s">
        <v>846</v>
      </c>
      <c r="AJ169">
        <v>10.4812879</v>
      </c>
      <c r="AK169">
        <v>7.4297297999999996</v>
      </c>
      <c r="AL169">
        <v>617</v>
      </c>
      <c r="AM169">
        <v>4.8029999999999999</v>
      </c>
      <c r="AV169">
        <v>512177480</v>
      </c>
      <c r="AW169" t="s">
        <v>847</v>
      </c>
      <c r="AX169" s="1">
        <v>45264.421018518522</v>
      </c>
      <c r="BA169" t="s">
        <v>103</v>
      </c>
      <c r="BC169" t="s">
        <v>301</v>
      </c>
      <c r="BE169">
        <v>168</v>
      </c>
    </row>
    <row r="170" spans="1:57" x14ac:dyDescent="0.25">
      <c r="A170" s="1">
        <v>45264.464950972222</v>
      </c>
      <c r="B170" s="1">
        <v>45264.469894849542</v>
      </c>
      <c r="C170">
        <v>2023</v>
      </c>
      <c r="D170" t="s">
        <v>241</v>
      </c>
      <c r="E170" t="s">
        <v>137</v>
      </c>
      <c r="F170" t="s">
        <v>283</v>
      </c>
      <c r="G170" t="s">
        <v>848</v>
      </c>
      <c r="H170" t="s">
        <v>285</v>
      </c>
      <c r="I170">
        <v>26</v>
      </c>
      <c r="J170">
        <v>19</v>
      </c>
      <c r="K170">
        <v>15</v>
      </c>
      <c r="L170">
        <v>12</v>
      </c>
      <c r="M170">
        <v>3</v>
      </c>
      <c r="N170">
        <v>2</v>
      </c>
      <c r="O170">
        <v>0</v>
      </c>
      <c r="P170">
        <v>0</v>
      </c>
      <c r="Q170">
        <v>0</v>
      </c>
      <c r="R170">
        <v>21</v>
      </c>
      <c r="S170">
        <v>2</v>
      </c>
      <c r="T170">
        <v>4</v>
      </c>
      <c r="U170">
        <v>21</v>
      </c>
      <c r="V170">
        <v>13</v>
      </c>
      <c r="W170">
        <v>8</v>
      </c>
      <c r="X170">
        <v>0</v>
      </c>
      <c r="Y170">
        <v>1</v>
      </c>
      <c r="Z170">
        <v>1</v>
      </c>
      <c r="AA170">
        <v>1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 t="s">
        <v>849</v>
      </c>
      <c r="AJ170">
        <v>10.641289</v>
      </c>
      <c r="AK170">
        <v>7.4725136000000001</v>
      </c>
      <c r="AL170">
        <v>601.9</v>
      </c>
      <c r="AM170">
        <v>4.84</v>
      </c>
      <c r="AN170" t="s">
        <v>287</v>
      </c>
      <c r="AV170">
        <v>512189351</v>
      </c>
      <c r="AW170" t="s">
        <v>850</v>
      </c>
      <c r="AX170" s="1">
        <v>45264.435682870368</v>
      </c>
      <c r="BA170" t="s">
        <v>103</v>
      </c>
      <c r="BC170" t="s">
        <v>104</v>
      </c>
      <c r="BE170">
        <v>169</v>
      </c>
    </row>
    <row r="171" spans="1:57" x14ac:dyDescent="0.25">
      <c r="A171" s="1">
        <v>45252.507034027767</v>
      </c>
      <c r="B171" s="1">
        <v>45264.477913993047</v>
      </c>
      <c r="C171">
        <v>2023</v>
      </c>
      <c r="D171" t="s">
        <v>95</v>
      </c>
      <c r="E171" t="s">
        <v>137</v>
      </c>
      <c r="F171" t="s">
        <v>851</v>
      </c>
      <c r="G171" t="s">
        <v>852</v>
      </c>
      <c r="H171" t="s">
        <v>853</v>
      </c>
      <c r="I171">
        <v>49</v>
      </c>
      <c r="J171">
        <v>15</v>
      </c>
      <c r="K171">
        <v>10</v>
      </c>
      <c r="L171">
        <v>0</v>
      </c>
      <c r="M171">
        <v>5</v>
      </c>
      <c r="N171">
        <v>0</v>
      </c>
      <c r="O171">
        <v>0</v>
      </c>
      <c r="P171">
        <v>0</v>
      </c>
      <c r="Q171">
        <v>0</v>
      </c>
      <c r="R171">
        <v>23</v>
      </c>
      <c r="S171">
        <v>50</v>
      </c>
      <c r="T171">
        <v>5</v>
      </c>
      <c r="U171">
        <v>10</v>
      </c>
      <c r="V171">
        <v>5</v>
      </c>
      <c r="W171">
        <v>6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N171" t="s">
        <v>854</v>
      </c>
      <c r="AV171">
        <v>512189952</v>
      </c>
      <c r="AW171" t="s">
        <v>855</v>
      </c>
      <c r="AX171" s="1">
        <v>45264.436296296299</v>
      </c>
      <c r="BA171" t="s">
        <v>103</v>
      </c>
      <c r="BC171" t="s">
        <v>104</v>
      </c>
      <c r="BE171">
        <v>170</v>
      </c>
    </row>
    <row r="172" spans="1:57" x14ac:dyDescent="0.25">
      <c r="A172" s="1">
        <v>45264.459480682868</v>
      </c>
      <c r="B172" s="1">
        <v>45264.479204236108</v>
      </c>
      <c r="C172">
        <v>2023</v>
      </c>
      <c r="D172" t="s">
        <v>241</v>
      </c>
      <c r="E172" t="s">
        <v>137</v>
      </c>
      <c r="F172" t="s">
        <v>138</v>
      </c>
      <c r="G172" t="s">
        <v>856</v>
      </c>
      <c r="H172" t="s">
        <v>140</v>
      </c>
      <c r="I172">
        <v>16</v>
      </c>
      <c r="J172">
        <v>16</v>
      </c>
      <c r="K172">
        <v>15</v>
      </c>
      <c r="L172">
        <v>4</v>
      </c>
      <c r="M172">
        <v>9</v>
      </c>
      <c r="N172">
        <v>3</v>
      </c>
      <c r="O172">
        <v>1</v>
      </c>
      <c r="P172">
        <v>1</v>
      </c>
      <c r="Q172">
        <v>0</v>
      </c>
      <c r="R172">
        <v>13</v>
      </c>
      <c r="S172">
        <v>1</v>
      </c>
      <c r="T172">
        <v>1</v>
      </c>
      <c r="U172">
        <v>15</v>
      </c>
      <c r="V172">
        <v>6</v>
      </c>
      <c r="W172">
        <v>9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 t="s">
        <v>857</v>
      </c>
      <c r="AJ172">
        <v>10.6420563</v>
      </c>
      <c r="AK172">
        <v>7.4724535000000003</v>
      </c>
      <c r="AL172">
        <v>0</v>
      </c>
      <c r="AM172">
        <v>500</v>
      </c>
      <c r="AN172" t="s">
        <v>142</v>
      </c>
      <c r="AV172">
        <v>512191437</v>
      </c>
      <c r="AW172" t="s">
        <v>858</v>
      </c>
      <c r="AX172" s="1">
        <v>45264.438067129631</v>
      </c>
      <c r="BA172" t="s">
        <v>103</v>
      </c>
      <c r="BC172" t="s">
        <v>104</v>
      </c>
      <c r="BE172">
        <v>171</v>
      </c>
    </row>
    <row r="173" spans="1:57" x14ac:dyDescent="0.25">
      <c r="A173" s="1">
        <v>45264.469478865743</v>
      </c>
      <c r="B173" s="1">
        <v>45264.479722685188</v>
      </c>
      <c r="C173">
        <v>2023</v>
      </c>
      <c r="D173" t="s">
        <v>241</v>
      </c>
      <c r="E173" t="s">
        <v>137</v>
      </c>
      <c r="F173" t="s">
        <v>340</v>
      </c>
      <c r="G173" t="s">
        <v>341</v>
      </c>
      <c r="H173" t="s">
        <v>342</v>
      </c>
      <c r="I173">
        <v>32</v>
      </c>
      <c r="J173">
        <v>4</v>
      </c>
      <c r="K173">
        <v>32</v>
      </c>
      <c r="L173">
        <v>7</v>
      </c>
      <c r="M173">
        <v>3</v>
      </c>
      <c r="N173">
        <v>23</v>
      </c>
      <c r="O173">
        <v>0</v>
      </c>
      <c r="P173">
        <v>0</v>
      </c>
      <c r="Q173">
        <v>0</v>
      </c>
      <c r="R173">
        <v>66</v>
      </c>
      <c r="S173">
        <v>23</v>
      </c>
      <c r="T173">
        <v>35</v>
      </c>
      <c r="U173">
        <v>7</v>
      </c>
      <c r="V173">
        <v>3</v>
      </c>
      <c r="W173">
        <v>4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 t="s">
        <v>859</v>
      </c>
      <c r="AJ173">
        <v>10.6415413</v>
      </c>
      <c r="AK173">
        <v>7.4726246999999999</v>
      </c>
      <c r="AL173">
        <v>652.24599999999998</v>
      </c>
      <c r="AM173">
        <v>5.3159999999999998</v>
      </c>
      <c r="AN173" t="s">
        <v>344</v>
      </c>
      <c r="AV173">
        <v>512191898</v>
      </c>
      <c r="AW173" t="s">
        <v>860</v>
      </c>
      <c r="AX173" s="1">
        <v>45264.43849537037</v>
      </c>
      <c r="BA173" t="s">
        <v>103</v>
      </c>
      <c r="BC173" t="s">
        <v>104</v>
      </c>
      <c r="BE173">
        <v>172</v>
      </c>
    </row>
    <row r="174" spans="1:57" x14ac:dyDescent="0.25">
      <c r="A174" s="1">
        <v>45264.462566655093</v>
      </c>
      <c r="B174" s="1">
        <v>45264.482087291668</v>
      </c>
      <c r="C174">
        <v>2023</v>
      </c>
      <c r="D174" t="s">
        <v>241</v>
      </c>
      <c r="E174" t="s">
        <v>137</v>
      </c>
      <c r="F174" t="s">
        <v>249</v>
      </c>
      <c r="G174" t="s">
        <v>861</v>
      </c>
      <c r="H174" t="s">
        <v>251</v>
      </c>
      <c r="I174">
        <v>17</v>
      </c>
      <c r="J174">
        <v>10</v>
      </c>
      <c r="K174">
        <v>8</v>
      </c>
      <c r="L174">
        <v>5</v>
      </c>
      <c r="M174">
        <v>0</v>
      </c>
      <c r="N174">
        <v>3</v>
      </c>
      <c r="O174">
        <v>2</v>
      </c>
      <c r="P174">
        <v>2</v>
      </c>
      <c r="Q174">
        <v>0</v>
      </c>
      <c r="R174">
        <v>12</v>
      </c>
      <c r="S174">
        <v>2</v>
      </c>
      <c r="T174">
        <v>2</v>
      </c>
      <c r="U174">
        <v>8</v>
      </c>
      <c r="V174">
        <v>3</v>
      </c>
      <c r="W174">
        <v>5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 t="s">
        <v>862</v>
      </c>
      <c r="AJ174">
        <v>10.638950700000001</v>
      </c>
      <c r="AK174">
        <v>7.4707625999999996</v>
      </c>
      <c r="AL174">
        <v>0</v>
      </c>
      <c r="AM174">
        <v>2299.9989999999998</v>
      </c>
      <c r="AN174" t="s">
        <v>863</v>
      </c>
      <c r="AV174">
        <v>512195751</v>
      </c>
      <c r="AW174" t="s">
        <v>864</v>
      </c>
      <c r="AX174" s="1">
        <v>45264.442789351851</v>
      </c>
      <c r="BA174" t="s">
        <v>103</v>
      </c>
      <c r="BC174" t="s">
        <v>104</v>
      </c>
      <c r="BE174">
        <v>173</v>
      </c>
    </row>
    <row r="175" spans="1:57" x14ac:dyDescent="0.25">
      <c r="A175" s="1">
        <v>45264.480151493059</v>
      </c>
      <c r="B175" s="1">
        <v>45264.485294062499</v>
      </c>
      <c r="C175">
        <v>2023</v>
      </c>
      <c r="D175" t="s">
        <v>241</v>
      </c>
      <c r="E175" t="s">
        <v>137</v>
      </c>
      <c r="F175" t="s">
        <v>340</v>
      </c>
      <c r="G175" t="s">
        <v>341</v>
      </c>
      <c r="H175" t="s">
        <v>342</v>
      </c>
      <c r="I175">
        <v>32</v>
      </c>
      <c r="J175">
        <v>2</v>
      </c>
      <c r="K175">
        <v>16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23</v>
      </c>
      <c r="S175">
        <v>0</v>
      </c>
      <c r="T175">
        <v>12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 t="s">
        <v>865</v>
      </c>
      <c r="AJ175">
        <v>10.6411301</v>
      </c>
      <c r="AK175">
        <v>7.4726929999999996</v>
      </c>
      <c r="AL175">
        <v>572.26499999999999</v>
      </c>
      <c r="AM175">
        <v>3.93</v>
      </c>
      <c r="AN175" t="s">
        <v>504</v>
      </c>
      <c r="AV175">
        <v>512196593</v>
      </c>
      <c r="AW175" t="s">
        <v>866</v>
      </c>
      <c r="AX175" s="1">
        <v>45264.44390046296</v>
      </c>
      <c r="BA175" t="s">
        <v>103</v>
      </c>
      <c r="BC175" t="s">
        <v>104</v>
      </c>
      <c r="BE175">
        <v>174</v>
      </c>
    </row>
    <row r="176" spans="1:57" x14ac:dyDescent="0.25">
      <c r="A176" s="1">
        <v>45254.754215474539</v>
      </c>
      <c r="B176" s="1">
        <v>45264.477358877317</v>
      </c>
      <c r="C176">
        <v>2023</v>
      </c>
      <c r="D176" t="s">
        <v>241</v>
      </c>
      <c r="E176" t="s">
        <v>137</v>
      </c>
      <c r="F176" t="s">
        <v>137</v>
      </c>
      <c r="G176" t="s">
        <v>867</v>
      </c>
      <c r="H176" t="s">
        <v>868</v>
      </c>
      <c r="I176">
        <v>24</v>
      </c>
      <c r="J176">
        <v>1</v>
      </c>
      <c r="K176">
        <v>52</v>
      </c>
      <c r="L176">
        <v>15</v>
      </c>
      <c r="M176">
        <v>12</v>
      </c>
      <c r="N176">
        <v>6</v>
      </c>
      <c r="O176">
        <v>2</v>
      </c>
      <c r="P176">
        <v>2</v>
      </c>
      <c r="Q176">
        <v>2</v>
      </c>
      <c r="R176">
        <v>256</v>
      </c>
      <c r="S176">
        <v>56</v>
      </c>
      <c r="T176">
        <v>256</v>
      </c>
      <c r="U176">
        <v>23</v>
      </c>
      <c r="V176">
        <v>15</v>
      </c>
      <c r="W176">
        <v>13</v>
      </c>
      <c r="X176">
        <v>0</v>
      </c>
      <c r="Y176">
        <v>1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 t="s">
        <v>862</v>
      </c>
      <c r="AJ176">
        <v>10.638950700000001</v>
      </c>
      <c r="AK176">
        <v>7.4707625999999996</v>
      </c>
      <c r="AL176">
        <v>0</v>
      </c>
      <c r="AM176">
        <v>2299.9989999999998</v>
      </c>
      <c r="AN176" t="s">
        <v>869</v>
      </c>
      <c r="AV176">
        <v>512196752</v>
      </c>
      <c r="AW176" t="s">
        <v>870</v>
      </c>
      <c r="AX176" s="1">
        <v>45264.444120370368</v>
      </c>
      <c r="BA176" t="s">
        <v>103</v>
      </c>
      <c r="BC176" t="s">
        <v>104</v>
      </c>
      <c r="BE176">
        <v>175</v>
      </c>
    </row>
    <row r="177" spans="1:57" x14ac:dyDescent="0.25">
      <c r="A177" s="1">
        <v>45264.462020902778</v>
      </c>
      <c r="B177" s="1">
        <v>45264.465933206018</v>
      </c>
      <c r="C177">
        <v>2023</v>
      </c>
      <c r="D177" t="s">
        <v>241</v>
      </c>
      <c r="E177" t="s">
        <v>191</v>
      </c>
      <c r="F177" t="s">
        <v>289</v>
      </c>
      <c r="G177" t="s">
        <v>871</v>
      </c>
      <c r="H177" t="s">
        <v>291</v>
      </c>
      <c r="I177">
        <v>27</v>
      </c>
      <c r="J177">
        <v>25</v>
      </c>
      <c r="K177">
        <v>82</v>
      </c>
      <c r="L177">
        <v>2</v>
      </c>
      <c r="M177">
        <v>35</v>
      </c>
      <c r="N177">
        <v>12</v>
      </c>
      <c r="O177">
        <v>0</v>
      </c>
      <c r="P177">
        <v>0</v>
      </c>
      <c r="Q177">
        <v>0</v>
      </c>
      <c r="R177">
        <v>102</v>
      </c>
      <c r="S177">
        <v>62</v>
      </c>
      <c r="T177">
        <v>29</v>
      </c>
      <c r="U177">
        <v>32</v>
      </c>
      <c r="V177">
        <v>14</v>
      </c>
      <c r="W177">
        <v>18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N177" t="s">
        <v>293</v>
      </c>
      <c r="AV177">
        <v>512198360</v>
      </c>
      <c r="AW177" t="s">
        <v>872</v>
      </c>
      <c r="AX177" s="1">
        <v>45264.445972222216</v>
      </c>
      <c r="BA177" t="s">
        <v>103</v>
      </c>
      <c r="BC177" t="s">
        <v>104</v>
      </c>
      <c r="BE177">
        <v>176</v>
      </c>
    </row>
    <row r="178" spans="1:57" x14ac:dyDescent="0.25">
      <c r="A178" s="1">
        <v>45264.482334780092</v>
      </c>
      <c r="B178" s="1">
        <v>45264.490167743053</v>
      </c>
      <c r="C178">
        <v>2023</v>
      </c>
      <c r="D178" t="s">
        <v>241</v>
      </c>
      <c r="E178" t="s">
        <v>137</v>
      </c>
      <c r="F178" t="s">
        <v>277</v>
      </c>
      <c r="G178" t="s">
        <v>278</v>
      </c>
      <c r="H178" t="s">
        <v>279</v>
      </c>
      <c r="I178">
        <v>9</v>
      </c>
      <c r="J178">
        <v>5</v>
      </c>
      <c r="K178">
        <v>23</v>
      </c>
      <c r="L178">
        <v>4</v>
      </c>
      <c r="M178">
        <v>0</v>
      </c>
      <c r="N178">
        <v>3</v>
      </c>
      <c r="O178">
        <v>0</v>
      </c>
      <c r="P178">
        <v>0</v>
      </c>
      <c r="Q178">
        <v>0</v>
      </c>
      <c r="R178">
        <v>19</v>
      </c>
      <c r="S178">
        <v>5</v>
      </c>
      <c r="T178">
        <v>0</v>
      </c>
      <c r="U178">
        <v>17</v>
      </c>
      <c r="V178">
        <v>7</v>
      </c>
      <c r="W178">
        <v>10</v>
      </c>
      <c r="X178">
        <v>7</v>
      </c>
      <c r="Y178">
        <v>0</v>
      </c>
      <c r="Z178">
        <v>7</v>
      </c>
      <c r="AA178">
        <v>1</v>
      </c>
      <c r="AB178">
        <v>6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 t="s">
        <v>862</v>
      </c>
      <c r="AJ178">
        <v>10.638950700000001</v>
      </c>
      <c r="AK178">
        <v>7.4707625999999996</v>
      </c>
      <c r="AL178">
        <v>0</v>
      </c>
      <c r="AM178">
        <v>2299.9989999999998</v>
      </c>
      <c r="AN178" t="s">
        <v>281</v>
      </c>
      <c r="AV178">
        <v>512201873</v>
      </c>
      <c r="AW178" t="s">
        <v>873</v>
      </c>
      <c r="AX178" s="1">
        <v>45264.450613425928</v>
      </c>
      <c r="BA178" t="s">
        <v>103</v>
      </c>
      <c r="BC178" t="s">
        <v>104</v>
      </c>
      <c r="BE178">
        <v>177</v>
      </c>
    </row>
    <row r="179" spans="1:57" x14ac:dyDescent="0.25">
      <c r="A179" s="1">
        <v>45264.252631342591</v>
      </c>
      <c r="B179" s="1">
        <v>45264.369365023151</v>
      </c>
      <c r="C179">
        <v>2023</v>
      </c>
      <c r="D179" t="s">
        <v>760</v>
      </c>
      <c r="E179" t="s">
        <v>495</v>
      </c>
      <c r="F179" t="s">
        <v>708</v>
      </c>
      <c r="G179" t="s">
        <v>709</v>
      </c>
      <c r="H179" t="s">
        <v>710</v>
      </c>
      <c r="I179">
        <v>21</v>
      </c>
      <c r="J179">
        <v>21</v>
      </c>
      <c r="K179">
        <v>95</v>
      </c>
      <c r="L179">
        <v>14</v>
      </c>
      <c r="M179">
        <v>14</v>
      </c>
      <c r="N179">
        <v>95</v>
      </c>
      <c r="O179">
        <v>83</v>
      </c>
      <c r="P179">
        <v>12</v>
      </c>
      <c r="Q179">
        <v>0</v>
      </c>
      <c r="R179">
        <v>17</v>
      </c>
      <c r="S179">
        <v>17</v>
      </c>
      <c r="T179">
        <v>107</v>
      </c>
      <c r="U179">
        <v>12</v>
      </c>
      <c r="V179">
        <v>5</v>
      </c>
      <c r="W179">
        <v>7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 t="s">
        <v>874</v>
      </c>
      <c r="AJ179">
        <v>9.4002829999999999</v>
      </c>
      <c r="AK179">
        <v>7.9735844</v>
      </c>
      <c r="AL179">
        <v>761.09999999999991</v>
      </c>
      <c r="AM179">
        <v>4.12</v>
      </c>
      <c r="AV179">
        <v>512202561</v>
      </c>
      <c r="AW179" t="s">
        <v>875</v>
      </c>
      <c r="AX179" s="1">
        <v>45264.451412037037</v>
      </c>
      <c r="BA179" t="s">
        <v>103</v>
      </c>
      <c r="BC179" t="s">
        <v>301</v>
      </c>
      <c r="BE179">
        <v>178</v>
      </c>
    </row>
    <row r="180" spans="1:57" x14ac:dyDescent="0.25">
      <c r="A180" s="1">
        <v>45264.479695150461</v>
      </c>
      <c r="B180" s="1">
        <v>45264.484925509263</v>
      </c>
      <c r="C180">
        <v>2023</v>
      </c>
      <c r="D180" t="s">
        <v>760</v>
      </c>
      <c r="E180" t="s">
        <v>876</v>
      </c>
      <c r="F180" t="s">
        <v>876</v>
      </c>
      <c r="G180" t="s">
        <v>877</v>
      </c>
      <c r="H180" t="s">
        <v>878</v>
      </c>
      <c r="I180">
        <v>15</v>
      </c>
      <c r="J180">
        <v>15</v>
      </c>
      <c r="K180">
        <v>22</v>
      </c>
      <c r="L180">
        <v>3</v>
      </c>
      <c r="M180">
        <v>2</v>
      </c>
      <c r="N180">
        <v>2</v>
      </c>
      <c r="O180">
        <v>0</v>
      </c>
      <c r="P180">
        <v>0</v>
      </c>
      <c r="Q180">
        <v>0</v>
      </c>
      <c r="R180">
        <v>18</v>
      </c>
      <c r="S180">
        <v>5</v>
      </c>
      <c r="T180">
        <v>15</v>
      </c>
      <c r="U180">
        <v>3</v>
      </c>
      <c r="V180">
        <v>1</v>
      </c>
      <c r="W180">
        <v>2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 t="s">
        <v>879</v>
      </c>
      <c r="AJ180">
        <v>11.024994700000001</v>
      </c>
      <c r="AK180">
        <v>8.3359944000000006</v>
      </c>
      <c r="AL180">
        <v>702.4</v>
      </c>
      <c r="AM180">
        <v>4.8</v>
      </c>
      <c r="AV180">
        <v>512202876</v>
      </c>
      <c r="AW180" t="s">
        <v>880</v>
      </c>
      <c r="AX180" s="1">
        <v>45264.451736111107</v>
      </c>
      <c r="BA180" t="s">
        <v>103</v>
      </c>
      <c r="BC180" t="s">
        <v>301</v>
      </c>
      <c r="BE180">
        <v>179</v>
      </c>
    </row>
    <row r="181" spans="1:57" x14ac:dyDescent="0.25">
      <c r="A181" s="1">
        <v>45260.695679988428</v>
      </c>
      <c r="B181" s="1">
        <v>45264.477031111113</v>
      </c>
      <c r="C181">
        <v>2023</v>
      </c>
      <c r="D181" t="s">
        <v>241</v>
      </c>
      <c r="E181" t="s">
        <v>137</v>
      </c>
      <c r="F181" t="s">
        <v>335</v>
      </c>
      <c r="G181" t="s">
        <v>881</v>
      </c>
      <c r="H181" t="s">
        <v>337</v>
      </c>
      <c r="I181">
        <v>19</v>
      </c>
      <c r="J181">
        <v>12</v>
      </c>
      <c r="K181">
        <v>30</v>
      </c>
      <c r="L181">
        <v>10</v>
      </c>
      <c r="M181">
        <v>20</v>
      </c>
      <c r="N181">
        <v>35</v>
      </c>
      <c r="O181">
        <v>30</v>
      </c>
      <c r="P181">
        <v>23</v>
      </c>
      <c r="Q181">
        <v>15</v>
      </c>
      <c r="R181">
        <v>20</v>
      </c>
      <c r="S181">
        <v>10</v>
      </c>
      <c r="T181">
        <v>25</v>
      </c>
      <c r="U181">
        <v>23</v>
      </c>
      <c r="V181">
        <v>15</v>
      </c>
      <c r="W181">
        <v>8</v>
      </c>
      <c r="X181">
        <v>9</v>
      </c>
      <c r="Y181">
        <v>0</v>
      </c>
      <c r="Z181">
        <v>9</v>
      </c>
      <c r="AA181">
        <v>4</v>
      </c>
      <c r="AB181">
        <v>5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N181" t="s">
        <v>338</v>
      </c>
      <c r="AV181">
        <v>512209453</v>
      </c>
      <c r="AW181" t="s">
        <v>882</v>
      </c>
      <c r="AX181" s="1">
        <v>45264.459710648152</v>
      </c>
      <c r="BA181" t="s">
        <v>103</v>
      </c>
      <c r="BC181" t="s">
        <v>104</v>
      </c>
      <c r="BE181">
        <v>180</v>
      </c>
    </row>
    <row r="182" spans="1:57" x14ac:dyDescent="0.25">
      <c r="A182" s="1">
        <v>45264.485740532407</v>
      </c>
      <c r="B182" s="1">
        <v>45264.507354583337</v>
      </c>
      <c r="C182">
        <v>2023</v>
      </c>
      <c r="D182" t="s">
        <v>241</v>
      </c>
      <c r="E182" t="s">
        <v>137</v>
      </c>
      <c r="F182" t="s">
        <v>340</v>
      </c>
      <c r="G182" t="s">
        <v>341</v>
      </c>
      <c r="H182" t="s">
        <v>342</v>
      </c>
      <c r="I182">
        <v>32</v>
      </c>
      <c r="J182">
        <v>4</v>
      </c>
      <c r="K182">
        <v>25</v>
      </c>
      <c r="L182">
        <v>0</v>
      </c>
      <c r="M182">
        <v>0</v>
      </c>
      <c r="N182">
        <v>9</v>
      </c>
      <c r="O182">
        <v>0</v>
      </c>
      <c r="P182">
        <v>0</v>
      </c>
      <c r="Q182">
        <v>0</v>
      </c>
      <c r="R182">
        <v>38</v>
      </c>
      <c r="S182">
        <v>0</v>
      </c>
      <c r="T182">
        <v>27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 t="s">
        <v>883</v>
      </c>
      <c r="AJ182">
        <v>10.6414092</v>
      </c>
      <c r="AK182">
        <v>7.4727376999999997</v>
      </c>
      <c r="AL182">
        <v>632.88400000000001</v>
      </c>
      <c r="AM182">
        <v>1.4379999999999999</v>
      </c>
      <c r="AN182" t="s">
        <v>371</v>
      </c>
      <c r="AV182">
        <v>512215371</v>
      </c>
      <c r="AW182" t="s">
        <v>884</v>
      </c>
      <c r="AX182" s="1">
        <v>45264.465856481482</v>
      </c>
      <c r="BA182" t="s">
        <v>103</v>
      </c>
      <c r="BC182" t="s">
        <v>104</v>
      </c>
      <c r="BE182">
        <v>181</v>
      </c>
    </row>
    <row r="183" spans="1:57" x14ac:dyDescent="0.25">
      <c r="A183" s="1">
        <v>45261.410471215277</v>
      </c>
      <c r="B183" s="1">
        <v>45264.511204675917</v>
      </c>
      <c r="C183">
        <v>2023</v>
      </c>
      <c r="D183" t="s">
        <v>241</v>
      </c>
      <c r="E183" t="s">
        <v>378</v>
      </c>
      <c r="F183" t="s">
        <v>379</v>
      </c>
      <c r="G183" t="s">
        <v>380</v>
      </c>
      <c r="H183" t="s">
        <v>381</v>
      </c>
      <c r="I183">
        <v>22</v>
      </c>
      <c r="J183">
        <v>20</v>
      </c>
      <c r="K183">
        <v>135</v>
      </c>
      <c r="L183">
        <v>47</v>
      </c>
      <c r="M183">
        <v>47</v>
      </c>
      <c r="N183">
        <v>120</v>
      </c>
      <c r="O183">
        <v>47</v>
      </c>
      <c r="P183">
        <v>0</v>
      </c>
      <c r="Q183">
        <v>0</v>
      </c>
      <c r="R183">
        <v>110</v>
      </c>
      <c r="S183">
        <v>68</v>
      </c>
      <c r="T183">
        <v>79</v>
      </c>
      <c r="U183">
        <v>47</v>
      </c>
      <c r="V183">
        <v>28</v>
      </c>
      <c r="W183">
        <v>19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V183">
        <v>512218940</v>
      </c>
      <c r="AW183" t="s">
        <v>885</v>
      </c>
      <c r="AX183" s="1">
        <v>45264.469768518517</v>
      </c>
      <c r="BA183" t="s">
        <v>103</v>
      </c>
      <c r="BC183" t="s">
        <v>301</v>
      </c>
      <c r="BE183">
        <v>182</v>
      </c>
    </row>
    <row r="184" spans="1:57" x14ac:dyDescent="0.25">
      <c r="A184" s="1">
        <v>45264.536693194437</v>
      </c>
      <c r="B184" s="1">
        <v>45264.539696388892</v>
      </c>
      <c r="C184">
        <v>2023</v>
      </c>
      <c r="D184" t="s">
        <v>241</v>
      </c>
      <c r="E184" t="s">
        <v>205</v>
      </c>
      <c r="F184" t="s">
        <v>266</v>
      </c>
      <c r="G184" t="s">
        <v>267</v>
      </c>
      <c r="H184" t="s">
        <v>268</v>
      </c>
      <c r="I184">
        <v>7</v>
      </c>
      <c r="J184">
        <v>3</v>
      </c>
      <c r="K184">
        <v>28</v>
      </c>
      <c r="L184">
        <v>0</v>
      </c>
      <c r="M184">
        <v>7</v>
      </c>
      <c r="N184">
        <v>10</v>
      </c>
      <c r="O184">
        <v>4</v>
      </c>
      <c r="P184">
        <v>3</v>
      </c>
      <c r="Q184">
        <v>2</v>
      </c>
      <c r="R184">
        <v>7</v>
      </c>
      <c r="S184">
        <v>0</v>
      </c>
      <c r="T184">
        <v>10</v>
      </c>
      <c r="U184">
        <v>10</v>
      </c>
      <c r="V184">
        <v>4</v>
      </c>
      <c r="W184">
        <v>5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 t="s">
        <v>886</v>
      </c>
      <c r="AJ184">
        <v>11.366273400000001</v>
      </c>
      <c r="AK184">
        <v>7.8254074999999998</v>
      </c>
      <c r="AL184">
        <v>0</v>
      </c>
      <c r="AM184">
        <v>2900</v>
      </c>
      <c r="AN184" t="s">
        <v>269</v>
      </c>
      <c r="AV184">
        <v>512242264</v>
      </c>
      <c r="AW184" t="s">
        <v>887</v>
      </c>
      <c r="AX184" s="1">
        <v>45264.499618055554</v>
      </c>
      <c r="BA184" t="s">
        <v>103</v>
      </c>
      <c r="BC184" t="s">
        <v>104</v>
      </c>
      <c r="BE184">
        <v>183</v>
      </c>
    </row>
    <row r="185" spans="1:57" x14ac:dyDescent="0.25">
      <c r="A185" s="1">
        <v>45264.512315127307</v>
      </c>
      <c r="B185" s="1">
        <v>45264.543438136578</v>
      </c>
      <c r="C185">
        <v>2023</v>
      </c>
      <c r="D185" t="s">
        <v>241</v>
      </c>
      <c r="E185" t="s">
        <v>242</v>
      </c>
      <c r="F185" t="s">
        <v>413</v>
      </c>
      <c r="G185" t="s">
        <v>888</v>
      </c>
      <c r="H185" t="s">
        <v>889</v>
      </c>
      <c r="I185">
        <v>45</v>
      </c>
      <c r="J185">
        <v>45</v>
      </c>
      <c r="K185">
        <v>120</v>
      </c>
      <c r="L185">
        <v>7</v>
      </c>
      <c r="M185">
        <v>10</v>
      </c>
      <c r="N185">
        <v>154</v>
      </c>
      <c r="O185">
        <v>0</v>
      </c>
      <c r="P185">
        <v>0</v>
      </c>
      <c r="Q185">
        <v>0</v>
      </c>
      <c r="R185">
        <v>163</v>
      </c>
      <c r="S185">
        <v>80</v>
      </c>
      <c r="T185">
        <v>209</v>
      </c>
      <c r="U185">
        <v>19</v>
      </c>
      <c r="V185">
        <v>8</v>
      </c>
      <c r="W185">
        <v>11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 t="s">
        <v>890</v>
      </c>
      <c r="AJ185">
        <v>10.409403299999999</v>
      </c>
      <c r="AK185">
        <v>7.7577645999999998</v>
      </c>
      <c r="AL185">
        <v>652.5</v>
      </c>
      <c r="AM185">
        <v>4.6399999999999997</v>
      </c>
      <c r="AV185">
        <v>512244048</v>
      </c>
      <c r="AW185" t="s">
        <v>891</v>
      </c>
      <c r="AX185" s="1">
        <v>45264.501932870371</v>
      </c>
      <c r="BA185" t="s">
        <v>103</v>
      </c>
      <c r="BC185" t="s">
        <v>301</v>
      </c>
      <c r="BE185">
        <v>184</v>
      </c>
    </row>
    <row r="186" spans="1:57" x14ac:dyDescent="0.25">
      <c r="A186" s="1">
        <v>45264.536847870368</v>
      </c>
      <c r="B186" s="1">
        <v>45264.541864895837</v>
      </c>
      <c r="C186">
        <v>2023</v>
      </c>
      <c r="D186" t="s">
        <v>241</v>
      </c>
      <c r="E186" t="s">
        <v>525</v>
      </c>
      <c r="F186" t="s">
        <v>892</v>
      </c>
      <c r="G186" t="s">
        <v>893</v>
      </c>
      <c r="H186" t="s">
        <v>894</v>
      </c>
      <c r="I186">
        <v>32</v>
      </c>
      <c r="J186">
        <v>27</v>
      </c>
      <c r="K186">
        <v>23</v>
      </c>
      <c r="L186">
        <v>2</v>
      </c>
      <c r="M186">
        <v>0</v>
      </c>
      <c r="N186">
        <v>11</v>
      </c>
      <c r="O186">
        <v>0</v>
      </c>
      <c r="P186">
        <v>0</v>
      </c>
      <c r="Q186">
        <v>0</v>
      </c>
      <c r="R186">
        <v>49</v>
      </c>
      <c r="S186">
        <v>38</v>
      </c>
      <c r="T186">
        <v>15</v>
      </c>
      <c r="U186">
        <v>5</v>
      </c>
      <c r="V186">
        <v>2</v>
      </c>
      <c r="W186">
        <v>3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 t="s">
        <v>895</v>
      </c>
      <c r="AJ186">
        <v>9.4911285999999997</v>
      </c>
      <c r="AK186">
        <v>7.6907511</v>
      </c>
      <c r="AL186">
        <v>679.8</v>
      </c>
      <c r="AM186">
        <v>3.9</v>
      </c>
      <c r="AV186">
        <v>512244377</v>
      </c>
      <c r="AW186" t="s">
        <v>896</v>
      </c>
      <c r="AX186" s="1">
        <v>45264.50236111111</v>
      </c>
      <c r="BA186" t="s">
        <v>103</v>
      </c>
      <c r="BC186" t="s">
        <v>301</v>
      </c>
      <c r="BE186">
        <v>185</v>
      </c>
    </row>
    <row r="187" spans="1:57" x14ac:dyDescent="0.25">
      <c r="A187" s="1">
        <v>45264.539221516206</v>
      </c>
      <c r="B187" s="1">
        <v>45264.545702557873</v>
      </c>
      <c r="C187">
        <v>2023</v>
      </c>
      <c r="D187" t="s">
        <v>241</v>
      </c>
      <c r="E187" t="s">
        <v>525</v>
      </c>
      <c r="F187" t="s">
        <v>897</v>
      </c>
      <c r="G187" t="s">
        <v>898</v>
      </c>
      <c r="H187" t="s">
        <v>899</v>
      </c>
      <c r="I187">
        <v>12</v>
      </c>
      <c r="J187">
        <v>4</v>
      </c>
      <c r="K187">
        <v>4</v>
      </c>
      <c r="L187">
        <v>1</v>
      </c>
      <c r="M187">
        <v>1</v>
      </c>
      <c r="N187">
        <v>4</v>
      </c>
      <c r="O187">
        <v>0</v>
      </c>
      <c r="P187">
        <v>0</v>
      </c>
      <c r="Q187">
        <v>0</v>
      </c>
      <c r="S187">
        <v>0</v>
      </c>
      <c r="T187">
        <v>4</v>
      </c>
      <c r="U187">
        <v>4</v>
      </c>
      <c r="V187">
        <v>3</v>
      </c>
      <c r="W187">
        <v>1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 t="s">
        <v>900</v>
      </c>
      <c r="AJ187">
        <v>9.4910469000000006</v>
      </c>
      <c r="AK187">
        <v>7.6906536000000001</v>
      </c>
      <c r="AL187">
        <v>701.6</v>
      </c>
      <c r="AM187">
        <v>4.9160000000000004</v>
      </c>
      <c r="AV187">
        <v>512246122</v>
      </c>
      <c r="AW187" t="s">
        <v>901</v>
      </c>
      <c r="AX187" s="1">
        <v>45264.50445601852</v>
      </c>
      <c r="BA187" t="s">
        <v>103</v>
      </c>
      <c r="BC187" t="s">
        <v>301</v>
      </c>
      <c r="BE187">
        <v>186</v>
      </c>
    </row>
    <row r="188" spans="1:57" x14ac:dyDescent="0.25">
      <c r="A188" s="1">
        <v>45264.546668194453</v>
      </c>
      <c r="B188" s="1">
        <v>45264.550767372682</v>
      </c>
      <c r="C188">
        <v>2023</v>
      </c>
      <c r="D188" t="s">
        <v>241</v>
      </c>
      <c r="E188" t="s">
        <v>525</v>
      </c>
      <c r="F188" t="s">
        <v>539</v>
      </c>
      <c r="G188" t="s">
        <v>540</v>
      </c>
      <c r="H188" t="s">
        <v>541</v>
      </c>
      <c r="I188">
        <v>19</v>
      </c>
      <c r="J188">
        <v>10</v>
      </c>
      <c r="K188">
        <v>5</v>
      </c>
      <c r="L188">
        <v>2</v>
      </c>
      <c r="M188">
        <v>1</v>
      </c>
      <c r="N188">
        <v>3</v>
      </c>
      <c r="O188">
        <v>3</v>
      </c>
      <c r="P188">
        <v>0</v>
      </c>
      <c r="Q188">
        <v>0</v>
      </c>
      <c r="R188">
        <v>3</v>
      </c>
      <c r="S188">
        <v>3</v>
      </c>
      <c r="T188">
        <v>3</v>
      </c>
      <c r="U188">
        <v>5</v>
      </c>
      <c r="V188">
        <v>3</v>
      </c>
      <c r="W188">
        <v>2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 t="s">
        <v>902</v>
      </c>
      <c r="AJ188">
        <v>9.4910210999999993</v>
      </c>
      <c r="AK188">
        <v>7.6907404000000001</v>
      </c>
      <c r="AL188">
        <v>685.1</v>
      </c>
      <c r="AM188">
        <v>4.4489999999999998</v>
      </c>
      <c r="AV188">
        <v>512250530</v>
      </c>
      <c r="AW188" t="s">
        <v>903</v>
      </c>
      <c r="AX188" s="1">
        <v>45264.509201388893</v>
      </c>
      <c r="BA188" t="s">
        <v>103</v>
      </c>
      <c r="BC188" t="s">
        <v>301</v>
      </c>
      <c r="BE188">
        <v>187</v>
      </c>
    </row>
    <row r="189" spans="1:57" x14ac:dyDescent="0.25">
      <c r="A189" s="1">
        <v>45264.548181759259</v>
      </c>
      <c r="B189" s="1">
        <v>45264.551838217587</v>
      </c>
      <c r="C189">
        <v>2023</v>
      </c>
      <c r="D189" t="s">
        <v>241</v>
      </c>
      <c r="E189" t="s">
        <v>525</v>
      </c>
      <c r="F189" t="s">
        <v>904</v>
      </c>
      <c r="G189" t="s">
        <v>905</v>
      </c>
      <c r="H189" t="s">
        <v>906</v>
      </c>
      <c r="I189">
        <v>16</v>
      </c>
      <c r="J189">
        <v>16</v>
      </c>
      <c r="K189">
        <v>22</v>
      </c>
      <c r="L189">
        <v>3</v>
      </c>
      <c r="M189">
        <v>0</v>
      </c>
      <c r="N189">
        <v>17</v>
      </c>
      <c r="O189">
        <v>0</v>
      </c>
      <c r="P189">
        <v>0</v>
      </c>
      <c r="Q189">
        <v>0</v>
      </c>
      <c r="R189">
        <v>31</v>
      </c>
      <c r="S189">
        <v>18</v>
      </c>
      <c r="T189">
        <v>12</v>
      </c>
      <c r="U189">
        <v>7</v>
      </c>
      <c r="V189">
        <v>2</v>
      </c>
      <c r="W189">
        <v>5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 t="s">
        <v>907</v>
      </c>
      <c r="AJ189">
        <v>9.4910344000000002</v>
      </c>
      <c r="AK189">
        <v>7.6906483000000003</v>
      </c>
      <c r="AL189">
        <v>675.9</v>
      </c>
      <c r="AM189">
        <v>4.4400000000000004</v>
      </c>
      <c r="AV189">
        <v>512251402</v>
      </c>
      <c r="AW189" t="s">
        <v>908</v>
      </c>
      <c r="AX189" s="1">
        <v>45264.510451388887</v>
      </c>
      <c r="BA189" t="s">
        <v>103</v>
      </c>
      <c r="BC189" t="s">
        <v>301</v>
      </c>
      <c r="BE189">
        <v>188</v>
      </c>
    </row>
    <row r="190" spans="1:57" x14ac:dyDescent="0.25">
      <c r="A190" s="1">
        <v>45264.583297303237</v>
      </c>
      <c r="B190" s="1">
        <v>45264.586886331017</v>
      </c>
      <c r="C190">
        <v>2023</v>
      </c>
      <c r="D190" t="s">
        <v>241</v>
      </c>
      <c r="E190" t="s">
        <v>631</v>
      </c>
      <c r="F190" t="s">
        <v>642</v>
      </c>
      <c r="G190" t="s">
        <v>643</v>
      </c>
      <c r="H190" t="s">
        <v>909</v>
      </c>
      <c r="I190">
        <v>23</v>
      </c>
      <c r="J190">
        <v>21</v>
      </c>
      <c r="K190">
        <v>22</v>
      </c>
      <c r="L190">
        <v>18</v>
      </c>
      <c r="M190">
        <v>9</v>
      </c>
      <c r="N190">
        <v>12</v>
      </c>
      <c r="O190">
        <v>5</v>
      </c>
      <c r="P190">
        <v>3</v>
      </c>
      <c r="Q190">
        <v>3</v>
      </c>
      <c r="R190">
        <v>30</v>
      </c>
      <c r="S190">
        <v>17</v>
      </c>
      <c r="T190">
        <v>4</v>
      </c>
      <c r="U190">
        <v>38</v>
      </c>
      <c r="V190">
        <v>16</v>
      </c>
      <c r="W190">
        <v>22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 t="s">
        <v>910</v>
      </c>
      <c r="AJ190">
        <v>9.779757</v>
      </c>
      <c r="AK190">
        <v>8.3120510999999997</v>
      </c>
      <c r="AL190">
        <v>895.9</v>
      </c>
      <c r="AM190">
        <v>4.8499999999999996</v>
      </c>
      <c r="AV190">
        <v>512283895</v>
      </c>
      <c r="AW190" t="s">
        <v>911</v>
      </c>
      <c r="AX190" s="1">
        <v>45264.545787037037</v>
      </c>
      <c r="BA190" t="s">
        <v>103</v>
      </c>
      <c r="BC190" t="s">
        <v>301</v>
      </c>
      <c r="BE190">
        <v>189</v>
      </c>
    </row>
    <row r="191" spans="1:57" x14ac:dyDescent="0.25">
      <c r="A191" s="1">
        <v>45264.589252627316</v>
      </c>
      <c r="B191" s="1">
        <v>45264.597816250003</v>
      </c>
      <c r="C191">
        <v>2023</v>
      </c>
      <c r="D191" t="s">
        <v>241</v>
      </c>
      <c r="E191" t="s">
        <v>447</v>
      </c>
      <c r="F191" t="s">
        <v>912</v>
      </c>
      <c r="G191" t="s">
        <v>913</v>
      </c>
      <c r="H191" t="s">
        <v>914</v>
      </c>
      <c r="I191">
        <v>28</v>
      </c>
      <c r="J191">
        <v>22</v>
      </c>
      <c r="K191">
        <v>764</v>
      </c>
      <c r="L191">
        <v>3</v>
      </c>
      <c r="M191">
        <v>3</v>
      </c>
      <c r="N191">
        <v>111</v>
      </c>
      <c r="O191">
        <v>0</v>
      </c>
      <c r="P191">
        <v>0</v>
      </c>
      <c r="Q191">
        <v>0</v>
      </c>
      <c r="R191">
        <v>328</v>
      </c>
      <c r="S191">
        <v>136</v>
      </c>
      <c r="T191">
        <v>748</v>
      </c>
      <c r="U191">
        <v>3</v>
      </c>
      <c r="V191">
        <v>1</v>
      </c>
      <c r="W191">
        <v>2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 t="s">
        <v>915</v>
      </c>
      <c r="AJ191">
        <v>11.178633400000001</v>
      </c>
      <c r="AK191">
        <v>8.2259505999999991</v>
      </c>
      <c r="AL191">
        <v>693.76416015625</v>
      </c>
      <c r="AM191">
        <v>4.9379999999999997</v>
      </c>
      <c r="AV191">
        <v>512294195</v>
      </c>
      <c r="AW191" t="s">
        <v>916</v>
      </c>
      <c r="AX191" s="1">
        <v>45264.556458333333</v>
      </c>
      <c r="BA191" t="s">
        <v>103</v>
      </c>
      <c r="BC191" t="s">
        <v>301</v>
      </c>
      <c r="BE191">
        <v>190</v>
      </c>
    </row>
    <row r="192" spans="1:57" x14ac:dyDescent="0.25">
      <c r="A192" s="1">
        <v>45264.58943644676</v>
      </c>
      <c r="B192" s="1">
        <v>45264.599218460651</v>
      </c>
      <c r="C192">
        <v>2023</v>
      </c>
      <c r="D192" t="s">
        <v>241</v>
      </c>
      <c r="E192" t="s">
        <v>173</v>
      </c>
      <c r="F192" t="s">
        <v>212</v>
      </c>
      <c r="G192" t="s">
        <v>917</v>
      </c>
      <c r="H192" t="s">
        <v>918</v>
      </c>
      <c r="I192">
        <v>30</v>
      </c>
      <c r="J192">
        <v>23</v>
      </c>
      <c r="K192">
        <v>10</v>
      </c>
      <c r="L192">
        <v>15</v>
      </c>
      <c r="M192">
        <v>5</v>
      </c>
      <c r="N192">
        <v>6</v>
      </c>
      <c r="O192">
        <v>5</v>
      </c>
      <c r="P192">
        <v>4</v>
      </c>
      <c r="Q192">
        <v>4</v>
      </c>
      <c r="R192">
        <v>15</v>
      </c>
      <c r="S192">
        <v>10</v>
      </c>
      <c r="T192">
        <v>4</v>
      </c>
      <c r="U192">
        <v>15</v>
      </c>
      <c r="V192">
        <v>10</v>
      </c>
      <c r="W192">
        <v>5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N192" t="s">
        <v>919</v>
      </c>
      <c r="AV192">
        <v>512299139</v>
      </c>
      <c r="AW192" t="s">
        <v>920</v>
      </c>
      <c r="AX192" s="1">
        <v>45264.562083333331</v>
      </c>
      <c r="BA192" t="s">
        <v>103</v>
      </c>
      <c r="BC192" t="s">
        <v>104</v>
      </c>
      <c r="BE192">
        <v>191</v>
      </c>
    </row>
    <row r="193" spans="1:57" x14ac:dyDescent="0.25">
      <c r="A193" s="1">
        <v>45260.482639745373</v>
      </c>
      <c r="B193" s="1">
        <v>45371.737976168981</v>
      </c>
      <c r="C193">
        <v>2023</v>
      </c>
      <c r="D193" t="s">
        <v>241</v>
      </c>
      <c r="E193" t="s">
        <v>921</v>
      </c>
      <c r="F193" t="s">
        <v>922</v>
      </c>
      <c r="G193" t="s">
        <v>923</v>
      </c>
      <c r="H193" t="s">
        <v>924</v>
      </c>
      <c r="I193">
        <v>31</v>
      </c>
      <c r="J193">
        <v>29</v>
      </c>
      <c r="K193">
        <v>14</v>
      </c>
      <c r="L193">
        <v>7</v>
      </c>
      <c r="M193">
        <v>14</v>
      </c>
      <c r="N193">
        <v>32</v>
      </c>
      <c r="O193">
        <v>7</v>
      </c>
      <c r="P193">
        <v>3</v>
      </c>
      <c r="Q193">
        <v>3</v>
      </c>
      <c r="R193">
        <v>26</v>
      </c>
      <c r="S193">
        <v>5</v>
      </c>
      <c r="T193">
        <v>5</v>
      </c>
      <c r="U193">
        <v>12</v>
      </c>
      <c r="V193">
        <v>4</v>
      </c>
      <c r="W193">
        <v>8</v>
      </c>
      <c r="X193">
        <v>1</v>
      </c>
      <c r="Y193">
        <v>0</v>
      </c>
      <c r="Z193">
        <v>1</v>
      </c>
      <c r="AA193">
        <v>1</v>
      </c>
      <c r="AB193">
        <v>0</v>
      </c>
      <c r="AC193">
        <v>0</v>
      </c>
      <c r="AD193">
        <v>0</v>
      </c>
      <c r="AE193">
        <v>0</v>
      </c>
      <c r="AF193">
        <v>2</v>
      </c>
      <c r="AG193">
        <v>1</v>
      </c>
      <c r="AH193">
        <v>1</v>
      </c>
      <c r="AI193" t="s">
        <v>925</v>
      </c>
      <c r="AJ193">
        <v>11.2682755</v>
      </c>
      <c r="AK193">
        <v>7.7831624000000001</v>
      </c>
      <c r="AL193">
        <v>659.7</v>
      </c>
      <c r="AM193">
        <v>4.1399999999999997</v>
      </c>
      <c r="AN193" t="s">
        <v>926</v>
      </c>
      <c r="AV193">
        <v>512318505</v>
      </c>
      <c r="AW193" t="s">
        <v>927</v>
      </c>
      <c r="AX193" s="1">
        <v>45264.585648148153</v>
      </c>
      <c r="BA193" t="s">
        <v>103</v>
      </c>
      <c r="BC193" t="s">
        <v>104</v>
      </c>
      <c r="BE193">
        <v>192</v>
      </c>
    </row>
    <row r="194" spans="1:57" x14ac:dyDescent="0.25">
      <c r="A194" s="1">
        <v>45257.561224282414</v>
      </c>
      <c r="B194" s="1">
        <v>45257.569809756948</v>
      </c>
      <c r="C194">
        <v>2023</v>
      </c>
      <c r="D194" t="s">
        <v>95</v>
      </c>
      <c r="E194" t="s">
        <v>378</v>
      </c>
      <c r="F194" t="s">
        <v>928</v>
      </c>
      <c r="G194" t="s">
        <v>929</v>
      </c>
      <c r="H194" t="s">
        <v>930</v>
      </c>
      <c r="I194">
        <v>22</v>
      </c>
      <c r="J194">
        <v>22</v>
      </c>
      <c r="K194">
        <v>102</v>
      </c>
      <c r="L194">
        <v>82</v>
      </c>
      <c r="M194">
        <v>82</v>
      </c>
      <c r="N194">
        <v>115</v>
      </c>
      <c r="O194">
        <v>82</v>
      </c>
      <c r="P194">
        <v>23</v>
      </c>
      <c r="Q194">
        <v>15</v>
      </c>
      <c r="R194">
        <v>86</v>
      </c>
      <c r="S194">
        <v>86</v>
      </c>
      <c r="T194">
        <v>58</v>
      </c>
      <c r="U194">
        <v>82</v>
      </c>
      <c r="V194">
        <v>32</v>
      </c>
      <c r="W194">
        <v>5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 t="s">
        <v>931</v>
      </c>
      <c r="AJ194">
        <v>9.2262161000000003</v>
      </c>
      <c r="AK194">
        <v>8.4565286999999998</v>
      </c>
      <c r="AL194">
        <v>564</v>
      </c>
      <c r="AM194">
        <v>4.6660000000000004</v>
      </c>
      <c r="AV194">
        <v>512319838</v>
      </c>
      <c r="AW194" t="s">
        <v>932</v>
      </c>
      <c r="AX194" s="1">
        <v>45264.587199074071</v>
      </c>
      <c r="BA194" t="s">
        <v>103</v>
      </c>
      <c r="BC194" t="s">
        <v>301</v>
      </c>
      <c r="BE194">
        <v>193</v>
      </c>
    </row>
    <row r="195" spans="1:57" x14ac:dyDescent="0.25">
      <c r="A195" s="1">
        <v>45264.783679375003</v>
      </c>
      <c r="B195" s="1">
        <v>45264.789829733803</v>
      </c>
      <c r="C195">
        <v>2023</v>
      </c>
      <c r="D195" t="s">
        <v>95</v>
      </c>
      <c r="E195" t="s">
        <v>447</v>
      </c>
      <c r="F195" t="s">
        <v>933</v>
      </c>
      <c r="G195" t="s">
        <v>934</v>
      </c>
      <c r="H195" t="s">
        <v>935</v>
      </c>
      <c r="I195">
        <v>30</v>
      </c>
      <c r="J195">
        <v>27</v>
      </c>
      <c r="K195">
        <v>83</v>
      </c>
      <c r="L195">
        <v>11</v>
      </c>
      <c r="M195">
        <v>14</v>
      </c>
      <c r="N195">
        <v>39</v>
      </c>
      <c r="O195">
        <v>14</v>
      </c>
      <c r="P195">
        <v>13</v>
      </c>
      <c r="Q195">
        <v>12</v>
      </c>
      <c r="R195">
        <v>52</v>
      </c>
      <c r="S195">
        <v>49</v>
      </c>
      <c r="T195">
        <v>53</v>
      </c>
      <c r="U195">
        <v>11</v>
      </c>
      <c r="V195">
        <v>4</v>
      </c>
      <c r="W195">
        <v>7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3</v>
      </c>
      <c r="AD195">
        <v>2</v>
      </c>
      <c r="AE195">
        <v>1</v>
      </c>
      <c r="AF195">
        <v>3</v>
      </c>
      <c r="AG195">
        <v>2</v>
      </c>
      <c r="AH195">
        <v>1</v>
      </c>
      <c r="AI195" t="s">
        <v>936</v>
      </c>
      <c r="AJ195">
        <v>11.1912316</v>
      </c>
      <c r="AK195">
        <v>8.2467746999999996</v>
      </c>
      <c r="AL195">
        <v>648.6</v>
      </c>
      <c r="AM195">
        <v>4.58</v>
      </c>
      <c r="AV195">
        <v>512408978</v>
      </c>
      <c r="AW195" t="s">
        <v>937</v>
      </c>
      <c r="AX195" s="1">
        <v>45264.752812500003</v>
      </c>
      <c r="BA195" t="s">
        <v>103</v>
      </c>
      <c r="BC195" t="s">
        <v>301</v>
      </c>
      <c r="BE195">
        <v>194</v>
      </c>
    </row>
    <row r="196" spans="1:57" x14ac:dyDescent="0.25">
      <c r="A196" s="1">
        <v>45264.789939212962</v>
      </c>
      <c r="B196" s="1">
        <v>45264.793738483793</v>
      </c>
      <c r="C196">
        <v>2023</v>
      </c>
      <c r="D196" t="s">
        <v>241</v>
      </c>
      <c r="E196" t="s">
        <v>447</v>
      </c>
      <c r="F196" t="s">
        <v>933</v>
      </c>
      <c r="G196" t="s">
        <v>934</v>
      </c>
      <c r="H196" t="s">
        <v>935</v>
      </c>
      <c r="I196">
        <v>30</v>
      </c>
      <c r="J196">
        <v>28</v>
      </c>
      <c r="K196">
        <v>52</v>
      </c>
      <c r="L196">
        <v>6</v>
      </c>
      <c r="M196">
        <v>63</v>
      </c>
      <c r="N196">
        <v>36</v>
      </c>
      <c r="O196">
        <v>15</v>
      </c>
      <c r="P196">
        <v>9</v>
      </c>
      <c r="Q196">
        <v>9</v>
      </c>
      <c r="R196">
        <v>63</v>
      </c>
      <c r="S196">
        <v>23</v>
      </c>
      <c r="T196">
        <v>72</v>
      </c>
      <c r="U196">
        <v>9</v>
      </c>
      <c r="V196">
        <v>5</v>
      </c>
      <c r="W196">
        <v>4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 t="s">
        <v>938</v>
      </c>
      <c r="AJ196">
        <v>11.191236999999999</v>
      </c>
      <c r="AK196">
        <v>8.2467153999999994</v>
      </c>
      <c r="AL196">
        <v>641</v>
      </c>
      <c r="AM196">
        <v>3.9750000000000001</v>
      </c>
      <c r="AV196">
        <v>512408983</v>
      </c>
      <c r="AW196" t="s">
        <v>939</v>
      </c>
      <c r="AX196" s="1">
        <v>45264.752824074072</v>
      </c>
      <c r="BA196" t="s">
        <v>103</v>
      </c>
      <c r="BC196" t="s">
        <v>301</v>
      </c>
      <c r="BE196">
        <v>195</v>
      </c>
    </row>
    <row r="197" spans="1:57" x14ac:dyDescent="0.25">
      <c r="A197" s="1">
        <v>45264.630392534717</v>
      </c>
      <c r="B197" s="1">
        <v>45264.832484282408</v>
      </c>
      <c r="C197">
        <v>2023</v>
      </c>
      <c r="D197" t="s">
        <v>241</v>
      </c>
      <c r="E197" t="s">
        <v>876</v>
      </c>
      <c r="F197" t="s">
        <v>940</v>
      </c>
      <c r="G197" t="s">
        <v>941</v>
      </c>
      <c r="H197" t="s">
        <v>942</v>
      </c>
      <c r="I197">
        <v>18</v>
      </c>
      <c r="J197">
        <v>18</v>
      </c>
      <c r="K197">
        <v>89</v>
      </c>
      <c r="L197">
        <v>18</v>
      </c>
      <c r="M197">
        <v>18</v>
      </c>
      <c r="N197">
        <v>8</v>
      </c>
      <c r="O197">
        <v>4</v>
      </c>
      <c r="P197">
        <v>2</v>
      </c>
      <c r="Q197">
        <v>2</v>
      </c>
      <c r="R197">
        <v>19</v>
      </c>
      <c r="S197">
        <v>2</v>
      </c>
      <c r="T197">
        <v>8</v>
      </c>
      <c r="U197">
        <v>18</v>
      </c>
      <c r="V197">
        <v>8</v>
      </c>
      <c r="W197">
        <v>1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 t="s">
        <v>943</v>
      </c>
      <c r="AJ197">
        <v>10.970396300000001</v>
      </c>
      <c r="AK197">
        <v>8.5266151000000008</v>
      </c>
      <c r="AL197">
        <v>673</v>
      </c>
      <c r="AM197">
        <v>4.3499999999999996</v>
      </c>
      <c r="AV197">
        <v>512420947</v>
      </c>
      <c r="AW197" t="s">
        <v>944</v>
      </c>
      <c r="AX197" s="1">
        <v>45264.791527777779</v>
      </c>
      <c r="BA197" t="s">
        <v>103</v>
      </c>
      <c r="BC197" t="s">
        <v>301</v>
      </c>
      <c r="BE197">
        <v>196</v>
      </c>
    </row>
    <row r="198" spans="1:57" x14ac:dyDescent="0.25">
      <c r="A198" s="1">
        <v>45264.444226030093</v>
      </c>
      <c r="B198" s="1">
        <v>45264.515041689818</v>
      </c>
      <c r="C198">
        <v>2023</v>
      </c>
      <c r="D198" t="s">
        <v>241</v>
      </c>
      <c r="E198" t="s">
        <v>191</v>
      </c>
      <c r="F198" t="s">
        <v>945</v>
      </c>
      <c r="G198" t="s">
        <v>946</v>
      </c>
      <c r="H198" t="s">
        <v>947</v>
      </c>
      <c r="I198">
        <v>27</v>
      </c>
      <c r="J198">
        <v>27</v>
      </c>
      <c r="K198">
        <v>15</v>
      </c>
      <c r="L198">
        <v>5</v>
      </c>
      <c r="M198">
        <v>0</v>
      </c>
      <c r="N198">
        <v>10</v>
      </c>
      <c r="O198">
        <v>0</v>
      </c>
      <c r="P198">
        <v>0</v>
      </c>
      <c r="Q198">
        <v>0</v>
      </c>
      <c r="R198">
        <v>25</v>
      </c>
      <c r="S198">
        <v>10</v>
      </c>
      <c r="T198">
        <v>10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N198" t="s">
        <v>948</v>
      </c>
      <c r="AV198">
        <v>512468473</v>
      </c>
      <c r="AW198" t="s">
        <v>949</v>
      </c>
      <c r="AX198" s="1">
        <v>45265.104513888888</v>
      </c>
      <c r="BA198" t="s">
        <v>103</v>
      </c>
      <c r="BC198" t="s">
        <v>104</v>
      </c>
      <c r="BE198">
        <v>197</v>
      </c>
    </row>
    <row r="199" spans="1:57" x14ac:dyDescent="0.25">
      <c r="A199" s="1">
        <v>45264.515167523146</v>
      </c>
      <c r="B199" s="1">
        <v>45264.545525254631</v>
      </c>
      <c r="C199">
        <v>2023</v>
      </c>
      <c r="D199" t="s">
        <v>241</v>
      </c>
      <c r="E199" t="s">
        <v>191</v>
      </c>
      <c r="F199" t="s">
        <v>945</v>
      </c>
      <c r="G199" t="s">
        <v>946</v>
      </c>
      <c r="H199" t="s">
        <v>947</v>
      </c>
      <c r="I199">
        <v>27</v>
      </c>
      <c r="J199">
        <v>27</v>
      </c>
      <c r="K199">
        <v>27</v>
      </c>
      <c r="L199">
        <v>15</v>
      </c>
      <c r="M199">
        <v>0</v>
      </c>
      <c r="N199">
        <v>13</v>
      </c>
      <c r="O199">
        <v>0</v>
      </c>
      <c r="P199">
        <v>0</v>
      </c>
      <c r="Q199">
        <v>0</v>
      </c>
      <c r="R199">
        <v>55</v>
      </c>
      <c r="S199">
        <v>5</v>
      </c>
      <c r="T199">
        <v>66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N199" t="s">
        <v>950</v>
      </c>
      <c r="AV199">
        <v>512468475</v>
      </c>
      <c r="AW199" t="s">
        <v>951</v>
      </c>
      <c r="AX199" s="1">
        <v>45265.104513888888</v>
      </c>
      <c r="BA199" t="s">
        <v>103</v>
      </c>
      <c r="BC199" t="s">
        <v>104</v>
      </c>
      <c r="BE199">
        <v>198</v>
      </c>
    </row>
    <row r="200" spans="1:57" x14ac:dyDescent="0.25">
      <c r="A200" s="1">
        <v>45264.545614513889</v>
      </c>
      <c r="B200" s="1">
        <v>45264.556438657397</v>
      </c>
      <c r="C200">
        <v>2023</v>
      </c>
      <c r="D200" t="s">
        <v>241</v>
      </c>
      <c r="E200" t="s">
        <v>191</v>
      </c>
      <c r="F200" t="s">
        <v>945</v>
      </c>
      <c r="G200" t="s">
        <v>946</v>
      </c>
      <c r="H200" t="s">
        <v>947</v>
      </c>
      <c r="I200">
        <v>27</v>
      </c>
      <c r="J200">
        <v>27</v>
      </c>
      <c r="K200">
        <v>22</v>
      </c>
      <c r="L200">
        <v>6</v>
      </c>
      <c r="M200">
        <v>0</v>
      </c>
      <c r="N200">
        <v>5</v>
      </c>
      <c r="O200">
        <v>0</v>
      </c>
      <c r="P200">
        <v>0</v>
      </c>
      <c r="Q200">
        <v>0</v>
      </c>
      <c r="R200">
        <v>45</v>
      </c>
      <c r="S200">
        <v>5</v>
      </c>
      <c r="T200">
        <v>66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N200" t="s">
        <v>952</v>
      </c>
      <c r="AV200">
        <v>512468478</v>
      </c>
      <c r="AW200" t="s">
        <v>953</v>
      </c>
      <c r="AX200" s="1">
        <v>45265.104525462957</v>
      </c>
      <c r="BA200" t="s">
        <v>103</v>
      </c>
      <c r="BC200" t="s">
        <v>104</v>
      </c>
      <c r="BE200">
        <v>199</v>
      </c>
    </row>
    <row r="201" spans="1:57" x14ac:dyDescent="0.25">
      <c r="A201" s="1">
        <v>45264.855035682871</v>
      </c>
      <c r="B201" s="1">
        <v>45264.856902662039</v>
      </c>
      <c r="C201">
        <v>2023</v>
      </c>
      <c r="D201" t="s">
        <v>241</v>
      </c>
      <c r="E201" t="s">
        <v>191</v>
      </c>
      <c r="F201" t="s">
        <v>945</v>
      </c>
      <c r="G201" t="s">
        <v>946</v>
      </c>
      <c r="H201" t="s">
        <v>947</v>
      </c>
      <c r="I201">
        <v>27</v>
      </c>
      <c r="J201">
        <v>27</v>
      </c>
      <c r="K201">
        <v>25</v>
      </c>
      <c r="L201">
        <v>5</v>
      </c>
      <c r="M201">
        <v>0</v>
      </c>
      <c r="N201">
        <v>10</v>
      </c>
      <c r="O201">
        <v>0</v>
      </c>
      <c r="P201">
        <v>0</v>
      </c>
      <c r="Q201">
        <v>0</v>
      </c>
      <c r="R201">
        <v>55</v>
      </c>
      <c r="S201">
        <v>5</v>
      </c>
      <c r="T201">
        <v>10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N201" t="s">
        <v>954</v>
      </c>
      <c r="AV201">
        <v>512468482</v>
      </c>
      <c r="AW201" t="s">
        <v>955</v>
      </c>
      <c r="AX201" s="1">
        <v>45265.104525462957</v>
      </c>
      <c r="BA201" t="s">
        <v>103</v>
      </c>
      <c r="BC201" t="s">
        <v>104</v>
      </c>
      <c r="BE201">
        <v>200</v>
      </c>
    </row>
    <row r="202" spans="1:57" x14ac:dyDescent="0.25">
      <c r="A202" s="1">
        <v>45260.370624328702</v>
      </c>
      <c r="B202" s="1">
        <v>45260.376527719913</v>
      </c>
      <c r="C202">
        <v>2023</v>
      </c>
      <c r="D202" t="s">
        <v>241</v>
      </c>
      <c r="E202" t="s">
        <v>876</v>
      </c>
      <c r="F202" t="s">
        <v>956</v>
      </c>
      <c r="G202" t="s">
        <v>957</v>
      </c>
      <c r="H202" t="s">
        <v>958</v>
      </c>
      <c r="I202">
        <v>43</v>
      </c>
      <c r="J202">
        <v>4</v>
      </c>
      <c r="K202">
        <v>17</v>
      </c>
      <c r="L202">
        <v>0</v>
      </c>
      <c r="M202">
        <v>3</v>
      </c>
      <c r="N202">
        <v>0</v>
      </c>
      <c r="O202">
        <v>0</v>
      </c>
      <c r="P202">
        <v>0</v>
      </c>
      <c r="Q202">
        <v>0</v>
      </c>
      <c r="R202">
        <v>34</v>
      </c>
      <c r="S202">
        <v>15</v>
      </c>
      <c r="T202">
        <v>15</v>
      </c>
      <c r="U202">
        <v>31</v>
      </c>
      <c r="V202">
        <v>13</v>
      </c>
      <c r="W202">
        <v>18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 t="s">
        <v>959</v>
      </c>
      <c r="AJ202">
        <v>10.965956200000001</v>
      </c>
      <c r="AK202">
        <v>8.3797215000000005</v>
      </c>
      <c r="AL202">
        <v>694.6</v>
      </c>
      <c r="AM202">
        <v>4.76</v>
      </c>
      <c r="AV202">
        <v>512530178</v>
      </c>
      <c r="AW202" t="s">
        <v>960</v>
      </c>
      <c r="AX202" s="1">
        <v>45265.293310185189</v>
      </c>
      <c r="BA202" t="s">
        <v>103</v>
      </c>
      <c r="BC202" t="s">
        <v>301</v>
      </c>
      <c r="BE202">
        <v>201</v>
      </c>
    </row>
    <row r="203" spans="1:57" x14ac:dyDescent="0.25">
      <c r="A203" s="1">
        <v>45265.404322314818</v>
      </c>
      <c r="B203" s="1">
        <v>45265.413385879627</v>
      </c>
      <c r="C203">
        <v>2023</v>
      </c>
      <c r="D203" t="s">
        <v>241</v>
      </c>
      <c r="E203" t="s">
        <v>96</v>
      </c>
      <c r="F203" t="s">
        <v>144</v>
      </c>
      <c r="G203" t="s">
        <v>145</v>
      </c>
      <c r="H203" t="s">
        <v>146</v>
      </c>
      <c r="I203">
        <v>103</v>
      </c>
      <c r="J203">
        <v>33</v>
      </c>
      <c r="K203">
        <v>66</v>
      </c>
      <c r="L203">
        <v>20</v>
      </c>
      <c r="M203">
        <v>15</v>
      </c>
      <c r="N203">
        <v>30</v>
      </c>
      <c r="O203">
        <v>9</v>
      </c>
      <c r="P203">
        <v>9</v>
      </c>
      <c r="Q203">
        <v>9</v>
      </c>
      <c r="R203">
        <v>52</v>
      </c>
      <c r="S203">
        <v>6</v>
      </c>
      <c r="T203">
        <v>15</v>
      </c>
      <c r="U203">
        <v>20</v>
      </c>
      <c r="V203">
        <v>9</v>
      </c>
      <c r="W203">
        <v>11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 t="s">
        <v>961</v>
      </c>
      <c r="AJ203">
        <v>10.4035969</v>
      </c>
      <c r="AK203">
        <v>8.5390402999999999</v>
      </c>
      <c r="AL203">
        <v>759.3</v>
      </c>
      <c r="AM203">
        <v>5</v>
      </c>
      <c r="AN203" t="s">
        <v>962</v>
      </c>
      <c r="AV203">
        <v>512572786</v>
      </c>
      <c r="AW203" t="s">
        <v>963</v>
      </c>
      <c r="AX203" s="1">
        <v>45265.371863425928</v>
      </c>
      <c r="BA203" t="s">
        <v>103</v>
      </c>
      <c r="BC203" t="s">
        <v>104</v>
      </c>
      <c r="BE203">
        <v>202</v>
      </c>
    </row>
    <row r="204" spans="1:57" x14ac:dyDescent="0.25">
      <c r="A204" s="1">
        <v>45265.403404189812</v>
      </c>
      <c r="B204" s="1">
        <v>45265.413710856483</v>
      </c>
      <c r="C204">
        <v>2023</v>
      </c>
      <c r="D204" t="s">
        <v>241</v>
      </c>
      <c r="E204" t="s">
        <v>564</v>
      </c>
      <c r="F204" t="s">
        <v>569</v>
      </c>
      <c r="G204" t="s">
        <v>964</v>
      </c>
      <c r="H204" t="s">
        <v>965</v>
      </c>
      <c r="I204">
        <v>13</v>
      </c>
      <c r="J204">
        <v>10</v>
      </c>
      <c r="K204">
        <v>85</v>
      </c>
      <c r="L204">
        <v>3</v>
      </c>
      <c r="M204">
        <v>5</v>
      </c>
      <c r="N204">
        <v>2</v>
      </c>
      <c r="O204">
        <v>2</v>
      </c>
      <c r="P204">
        <v>2</v>
      </c>
      <c r="Q204">
        <v>2</v>
      </c>
      <c r="R204">
        <v>491</v>
      </c>
      <c r="S204">
        <v>256</v>
      </c>
      <c r="T204">
        <v>210</v>
      </c>
      <c r="U204">
        <v>107</v>
      </c>
      <c r="V204">
        <v>107</v>
      </c>
      <c r="W204">
        <v>5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 t="s">
        <v>966</v>
      </c>
      <c r="AJ204">
        <v>9.6818410999999998</v>
      </c>
      <c r="AK204">
        <v>8.5064010000000003</v>
      </c>
      <c r="AL204">
        <v>895.7</v>
      </c>
      <c r="AM204">
        <v>4.76</v>
      </c>
      <c r="AV204">
        <v>512573502</v>
      </c>
      <c r="AW204" t="s">
        <v>967</v>
      </c>
      <c r="AX204" s="1">
        <v>45265.372974537036</v>
      </c>
      <c r="BA204" t="s">
        <v>103</v>
      </c>
      <c r="BC204" t="s">
        <v>301</v>
      </c>
      <c r="BE204">
        <v>203</v>
      </c>
    </row>
    <row r="205" spans="1:57" x14ac:dyDescent="0.25">
      <c r="A205" s="1">
        <v>45265.412770995368</v>
      </c>
      <c r="B205" s="1">
        <v>45265.417290046287</v>
      </c>
      <c r="C205">
        <v>2023</v>
      </c>
      <c r="D205" t="s">
        <v>241</v>
      </c>
      <c r="E205" t="s">
        <v>242</v>
      </c>
      <c r="F205" t="s">
        <v>397</v>
      </c>
      <c r="G205" t="s">
        <v>968</v>
      </c>
      <c r="H205" t="s">
        <v>399</v>
      </c>
      <c r="I205">
        <v>32</v>
      </c>
      <c r="J205">
        <v>32</v>
      </c>
      <c r="K205">
        <v>163</v>
      </c>
      <c r="L205">
        <v>12</v>
      </c>
      <c r="M205">
        <v>12</v>
      </c>
      <c r="N205">
        <v>172</v>
      </c>
      <c r="O205">
        <v>0</v>
      </c>
      <c r="P205">
        <v>0</v>
      </c>
      <c r="Q205">
        <v>0</v>
      </c>
      <c r="R205">
        <v>374</v>
      </c>
      <c r="S205">
        <v>85</v>
      </c>
      <c r="T205">
        <v>350</v>
      </c>
      <c r="U205">
        <v>12</v>
      </c>
      <c r="V205">
        <v>6</v>
      </c>
      <c r="W205">
        <v>6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V205">
        <v>512575224</v>
      </c>
      <c r="AW205" t="s">
        <v>969</v>
      </c>
      <c r="AX205" s="1">
        <v>45265.375810185193</v>
      </c>
      <c r="BA205" t="s">
        <v>103</v>
      </c>
      <c r="BC205" t="s">
        <v>301</v>
      </c>
      <c r="BE205">
        <v>204</v>
      </c>
    </row>
    <row r="206" spans="1:57" x14ac:dyDescent="0.25">
      <c r="A206" s="1">
        <v>45265.427027546299</v>
      </c>
      <c r="B206" s="1">
        <v>45265.430917847218</v>
      </c>
      <c r="C206">
        <v>2023</v>
      </c>
      <c r="D206" t="s">
        <v>241</v>
      </c>
      <c r="E206" t="s">
        <v>137</v>
      </c>
      <c r="F206" t="s">
        <v>271</v>
      </c>
      <c r="G206" t="s">
        <v>272</v>
      </c>
      <c r="H206" t="s">
        <v>273</v>
      </c>
      <c r="I206">
        <v>55</v>
      </c>
      <c r="J206">
        <v>54</v>
      </c>
      <c r="K206">
        <v>37</v>
      </c>
      <c r="L206">
        <v>17</v>
      </c>
      <c r="M206">
        <v>6</v>
      </c>
      <c r="N206">
        <v>22</v>
      </c>
      <c r="O206">
        <v>9</v>
      </c>
      <c r="P206">
        <v>9</v>
      </c>
      <c r="Q206">
        <v>9</v>
      </c>
      <c r="R206">
        <v>116</v>
      </c>
      <c r="S206">
        <v>34</v>
      </c>
      <c r="T206">
        <v>17</v>
      </c>
      <c r="U206">
        <v>43</v>
      </c>
      <c r="V206">
        <v>12</v>
      </c>
      <c r="W206">
        <v>21</v>
      </c>
      <c r="X206">
        <v>0</v>
      </c>
      <c r="Y206">
        <v>2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 t="s">
        <v>970</v>
      </c>
      <c r="AJ206">
        <v>10.6414562</v>
      </c>
      <c r="AK206">
        <v>7.4725511999999998</v>
      </c>
      <c r="AL206">
        <v>641.79999999999995</v>
      </c>
      <c r="AM206">
        <v>3.68</v>
      </c>
      <c r="AV206">
        <v>512583391</v>
      </c>
      <c r="AW206" t="s">
        <v>971</v>
      </c>
      <c r="AX206" s="1">
        <v>45265.389340277783</v>
      </c>
      <c r="BA206" t="s">
        <v>103</v>
      </c>
      <c r="BC206" t="s">
        <v>301</v>
      </c>
      <c r="BE206">
        <v>205</v>
      </c>
    </row>
    <row r="207" spans="1:57" x14ac:dyDescent="0.25">
      <c r="A207" s="1">
        <v>45265.420563113417</v>
      </c>
      <c r="B207" s="1">
        <v>45265.431105462972</v>
      </c>
      <c r="C207">
        <v>2023</v>
      </c>
      <c r="D207" t="s">
        <v>760</v>
      </c>
      <c r="E207" t="s">
        <v>295</v>
      </c>
      <c r="F207" t="s">
        <v>346</v>
      </c>
      <c r="G207" t="s">
        <v>347</v>
      </c>
      <c r="H207" t="s">
        <v>348</v>
      </c>
      <c r="I207">
        <v>16</v>
      </c>
      <c r="J207">
        <v>7</v>
      </c>
      <c r="K207">
        <v>8</v>
      </c>
      <c r="L207">
        <v>0</v>
      </c>
      <c r="M207">
        <v>0</v>
      </c>
      <c r="N207">
        <v>3</v>
      </c>
      <c r="O207">
        <v>0</v>
      </c>
      <c r="P207">
        <v>0</v>
      </c>
      <c r="Q207">
        <v>0</v>
      </c>
      <c r="R207">
        <v>8</v>
      </c>
      <c r="S207">
        <v>8</v>
      </c>
      <c r="T207">
        <v>6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 t="s">
        <v>972</v>
      </c>
      <c r="AJ207">
        <v>10.5126995</v>
      </c>
      <c r="AK207">
        <v>7.4170771999999996</v>
      </c>
      <c r="AL207">
        <v>607.90682846385391</v>
      </c>
      <c r="AM207">
        <v>19.974</v>
      </c>
      <c r="AV207">
        <v>512586265</v>
      </c>
      <c r="AW207" t="s">
        <v>973</v>
      </c>
      <c r="AX207" s="1">
        <v>45265.393807870372</v>
      </c>
      <c r="BA207" t="s">
        <v>103</v>
      </c>
      <c r="BC207" t="s">
        <v>301</v>
      </c>
      <c r="BE207">
        <v>206</v>
      </c>
    </row>
    <row r="208" spans="1:57" x14ac:dyDescent="0.25">
      <c r="A208" s="1">
        <v>45265.445964108803</v>
      </c>
      <c r="B208" s="1">
        <v>45265.460943460646</v>
      </c>
      <c r="C208">
        <v>2023</v>
      </c>
      <c r="D208" t="s">
        <v>241</v>
      </c>
      <c r="E208" t="s">
        <v>495</v>
      </c>
      <c r="F208" t="s">
        <v>974</v>
      </c>
      <c r="G208" t="s">
        <v>975</v>
      </c>
      <c r="H208" t="s">
        <v>976</v>
      </c>
      <c r="I208">
        <v>28</v>
      </c>
      <c r="J208">
        <v>28</v>
      </c>
      <c r="K208">
        <v>261</v>
      </c>
      <c r="L208">
        <v>42</v>
      </c>
      <c r="M208">
        <v>0</v>
      </c>
      <c r="N208">
        <v>829</v>
      </c>
      <c r="O208">
        <v>42</v>
      </c>
      <c r="P208">
        <v>42</v>
      </c>
      <c r="Q208">
        <v>42</v>
      </c>
      <c r="R208">
        <v>4892</v>
      </c>
      <c r="S208">
        <v>53</v>
      </c>
      <c r="T208">
        <v>6716</v>
      </c>
      <c r="U208">
        <v>42</v>
      </c>
      <c r="V208">
        <v>19</v>
      </c>
      <c r="W208">
        <v>23</v>
      </c>
      <c r="X208">
        <v>1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V208">
        <v>512604829</v>
      </c>
      <c r="AW208" t="s">
        <v>977</v>
      </c>
      <c r="AX208" s="1">
        <v>45265.422766203701</v>
      </c>
      <c r="BA208" t="s">
        <v>103</v>
      </c>
      <c r="BC208" t="s">
        <v>301</v>
      </c>
      <c r="BE208">
        <v>207</v>
      </c>
    </row>
    <row r="209" spans="1:57" x14ac:dyDescent="0.25">
      <c r="A209" s="1">
        <v>45264.824034166668</v>
      </c>
      <c r="B209" s="1">
        <v>45264.83141363426</v>
      </c>
      <c r="C209">
        <v>2023</v>
      </c>
      <c r="D209" t="s">
        <v>241</v>
      </c>
      <c r="E209" t="s">
        <v>876</v>
      </c>
      <c r="F209" t="s">
        <v>978</v>
      </c>
      <c r="G209" t="s">
        <v>979</v>
      </c>
      <c r="H209" t="s">
        <v>980</v>
      </c>
      <c r="I209">
        <v>15</v>
      </c>
      <c r="J209">
        <v>15</v>
      </c>
      <c r="K209">
        <v>38</v>
      </c>
      <c r="L209">
        <v>28</v>
      </c>
      <c r="M209">
        <v>23</v>
      </c>
      <c r="N209">
        <v>30</v>
      </c>
      <c r="O209">
        <v>21</v>
      </c>
      <c r="P209">
        <v>9</v>
      </c>
      <c r="Q209">
        <v>6</v>
      </c>
      <c r="R209">
        <v>22</v>
      </c>
      <c r="S209">
        <v>18</v>
      </c>
      <c r="T209">
        <v>12</v>
      </c>
      <c r="U209">
        <v>9</v>
      </c>
      <c r="V209">
        <v>4</v>
      </c>
      <c r="W209">
        <v>5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V209">
        <v>512607569</v>
      </c>
      <c r="AW209" t="s">
        <v>981</v>
      </c>
      <c r="AX209" s="1">
        <v>45265.426724537043</v>
      </c>
      <c r="BA209" t="s">
        <v>103</v>
      </c>
      <c r="BC209" t="s">
        <v>301</v>
      </c>
      <c r="BE209">
        <v>208</v>
      </c>
    </row>
    <row r="210" spans="1:57" x14ac:dyDescent="0.25">
      <c r="A210" s="1">
        <v>45265.450724155089</v>
      </c>
      <c r="B210" s="1">
        <v>45265.460974583337</v>
      </c>
      <c r="C210">
        <v>2023</v>
      </c>
      <c r="D210" t="s">
        <v>241</v>
      </c>
      <c r="E210" t="s">
        <v>921</v>
      </c>
      <c r="F210" t="s">
        <v>982</v>
      </c>
      <c r="G210" t="s">
        <v>983</v>
      </c>
      <c r="H210" t="s">
        <v>984</v>
      </c>
      <c r="I210">
        <v>25</v>
      </c>
      <c r="J210">
        <v>23</v>
      </c>
      <c r="K210">
        <v>394</v>
      </c>
      <c r="L210">
        <v>33</v>
      </c>
      <c r="M210">
        <v>40</v>
      </c>
      <c r="N210">
        <v>140</v>
      </c>
      <c r="O210">
        <v>45</v>
      </c>
      <c r="P210">
        <v>35</v>
      </c>
      <c r="Q210">
        <v>20</v>
      </c>
      <c r="R210">
        <v>326</v>
      </c>
      <c r="S210">
        <v>698</v>
      </c>
      <c r="T210">
        <v>288</v>
      </c>
      <c r="U210">
        <v>35</v>
      </c>
      <c r="V210">
        <v>15</v>
      </c>
      <c r="W210">
        <v>20</v>
      </c>
      <c r="X210">
        <v>1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 t="s">
        <v>985</v>
      </c>
      <c r="AJ210">
        <v>11.2699</v>
      </c>
      <c r="AK210">
        <v>7.6523567000000003</v>
      </c>
      <c r="AL210">
        <v>628.1</v>
      </c>
      <c r="AM210">
        <v>4.9000000000000004</v>
      </c>
      <c r="AN210" t="s">
        <v>986</v>
      </c>
      <c r="AV210">
        <v>512612473</v>
      </c>
      <c r="AW210" t="s">
        <v>987</v>
      </c>
      <c r="AX210" s="1">
        <v>45265.43409722222</v>
      </c>
      <c r="BA210" t="s">
        <v>103</v>
      </c>
      <c r="BC210" t="s">
        <v>104</v>
      </c>
      <c r="BE210">
        <v>209</v>
      </c>
    </row>
    <row r="211" spans="1:57" x14ac:dyDescent="0.25">
      <c r="A211" s="1">
        <v>45265.469881458332</v>
      </c>
      <c r="B211" s="1">
        <v>45265.473356030103</v>
      </c>
      <c r="C211">
        <v>2023</v>
      </c>
      <c r="D211" t="s">
        <v>95</v>
      </c>
      <c r="E211" t="s">
        <v>447</v>
      </c>
      <c r="F211" t="s">
        <v>988</v>
      </c>
      <c r="G211" t="s">
        <v>989</v>
      </c>
      <c r="H211" t="s">
        <v>990</v>
      </c>
      <c r="I211">
        <v>9</v>
      </c>
      <c r="J211">
        <v>7</v>
      </c>
      <c r="K211">
        <v>27</v>
      </c>
      <c r="L211">
        <v>5</v>
      </c>
      <c r="M211">
        <v>6</v>
      </c>
      <c r="N211">
        <v>12</v>
      </c>
      <c r="O211">
        <v>6</v>
      </c>
      <c r="P211">
        <v>6</v>
      </c>
      <c r="Q211">
        <v>5</v>
      </c>
      <c r="R211">
        <v>43</v>
      </c>
      <c r="S211">
        <v>13</v>
      </c>
      <c r="T211">
        <v>19</v>
      </c>
      <c r="U211">
        <v>3</v>
      </c>
      <c r="V211">
        <v>2</v>
      </c>
      <c r="W211">
        <v>1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 t="s">
        <v>991</v>
      </c>
      <c r="AJ211">
        <v>11.1911016</v>
      </c>
      <c r="AK211">
        <v>8.2457644999999999</v>
      </c>
      <c r="AL211">
        <v>620.5</v>
      </c>
      <c r="AM211">
        <v>4.7089999999999996</v>
      </c>
      <c r="AV211">
        <v>512613494</v>
      </c>
      <c r="AW211" t="s">
        <v>992</v>
      </c>
      <c r="AX211" s="1">
        <v>45265.43582175926</v>
      </c>
      <c r="BA211" t="s">
        <v>103</v>
      </c>
      <c r="BC211" t="s">
        <v>301</v>
      </c>
      <c r="BE211">
        <v>210</v>
      </c>
    </row>
    <row r="212" spans="1:57" x14ac:dyDescent="0.25">
      <c r="A212" s="1">
        <v>45265.473554085649</v>
      </c>
      <c r="B212" s="1">
        <v>45265.477211666657</v>
      </c>
      <c r="C212">
        <v>2023</v>
      </c>
      <c r="D212" t="s">
        <v>241</v>
      </c>
      <c r="E212" t="s">
        <v>447</v>
      </c>
      <c r="F212" t="s">
        <v>988</v>
      </c>
      <c r="G212" t="s">
        <v>993</v>
      </c>
      <c r="H212" t="s">
        <v>990</v>
      </c>
      <c r="I212">
        <v>9</v>
      </c>
      <c r="J212">
        <v>8</v>
      </c>
      <c r="K212">
        <v>52</v>
      </c>
      <c r="L212">
        <v>7</v>
      </c>
      <c r="M212">
        <v>6</v>
      </c>
      <c r="N212">
        <v>15</v>
      </c>
      <c r="O212">
        <v>6</v>
      </c>
      <c r="P212">
        <v>6</v>
      </c>
      <c r="Q212">
        <v>6</v>
      </c>
      <c r="R212">
        <v>49</v>
      </c>
      <c r="S212">
        <v>11</v>
      </c>
      <c r="T212">
        <v>51</v>
      </c>
      <c r="U212">
        <v>6</v>
      </c>
      <c r="V212">
        <v>2</v>
      </c>
      <c r="W212">
        <v>4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 t="s">
        <v>994</v>
      </c>
      <c r="AJ212">
        <v>11.191141699999999</v>
      </c>
      <c r="AK212">
        <v>8.2457718999999994</v>
      </c>
      <c r="AL212">
        <v>631</v>
      </c>
      <c r="AM212">
        <v>3.9</v>
      </c>
      <c r="AV212">
        <v>512613505</v>
      </c>
      <c r="AW212" t="s">
        <v>995</v>
      </c>
      <c r="AX212" s="1">
        <v>45265.435833333337</v>
      </c>
      <c r="BA212" t="s">
        <v>103</v>
      </c>
      <c r="BC212" t="s">
        <v>301</v>
      </c>
      <c r="BE212">
        <v>211</v>
      </c>
    </row>
    <row r="213" spans="1:57" x14ac:dyDescent="0.25">
      <c r="A213" s="1">
        <v>45265.436864861113</v>
      </c>
      <c r="B213" s="1">
        <v>45265.495688252318</v>
      </c>
      <c r="C213">
        <v>2023</v>
      </c>
      <c r="D213" t="s">
        <v>760</v>
      </c>
      <c r="E213" t="s">
        <v>122</v>
      </c>
      <c r="F213" t="s">
        <v>489</v>
      </c>
      <c r="G213" t="s">
        <v>996</v>
      </c>
      <c r="H213" t="s">
        <v>721</v>
      </c>
      <c r="I213">
        <v>28</v>
      </c>
      <c r="J213">
        <v>28</v>
      </c>
      <c r="K213">
        <v>5</v>
      </c>
      <c r="L213">
        <v>0</v>
      </c>
      <c r="M213">
        <v>5</v>
      </c>
      <c r="N213">
        <v>1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4</v>
      </c>
      <c r="U213">
        <v>40</v>
      </c>
      <c r="V213">
        <v>19</v>
      </c>
      <c r="W213">
        <v>17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 t="s">
        <v>997</v>
      </c>
      <c r="AJ213">
        <v>11.127011899999999</v>
      </c>
      <c r="AK213">
        <v>7.726693</v>
      </c>
      <c r="AL213">
        <v>659.9</v>
      </c>
      <c r="AM213">
        <v>7.2</v>
      </c>
      <c r="AN213" t="s">
        <v>493</v>
      </c>
      <c r="AV213">
        <v>512628062</v>
      </c>
      <c r="AW213" t="s">
        <v>998</v>
      </c>
      <c r="AX213" s="1">
        <v>45265.454930555563</v>
      </c>
      <c r="BA213" t="s">
        <v>103</v>
      </c>
      <c r="BC213" t="s">
        <v>334</v>
      </c>
      <c r="BE213">
        <v>212</v>
      </c>
    </row>
    <row r="214" spans="1:57" x14ac:dyDescent="0.25">
      <c r="A214" s="1">
        <v>45265.511420046299</v>
      </c>
      <c r="B214" s="1">
        <v>45265.517258831023</v>
      </c>
      <c r="C214">
        <v>2023</v>
      </c>
      <c r="D214" t="s">
        <v>241</v>
      </c>
      <c r="E214" t="s">
        <v>447</v>
      </c>
      <c r="F214" t="s">
        <v>447</v>
      </c>
      <c r="G214" t="s">
        <v>999</v>
      </c>
      <c r="H214" t="s">
        <v>1000</v>
      </c>
      <c r="I214">
        <v>35</v>
      </c>
      <c r="J214">
        <v>35</v>
      </c>
      <c r="K214">
        <v>68</v>
      </c>
      <c r="L214">
        <v>15</v>
      </c>
      <c r="M214">
        <v>15</v>
      </c>
      <c r="N214">
        <v>32</v>
      </c>
      <c r="O214">
        <v>3</v>
      </c>
      <c r="P214">
        <v>3</v>
      </c>
      <c r="Q214">
        <v>1</v>
      </c>
      <c r="R214">
        <v>35</v>
      </c>
      <c r="S214">
        <v>26</v>
      </c>
      <c r="T214">
        <v>22</v>
      </c>
      <c r="U214">
        <v>15</v>
      </c>
      <c r="V214">
        <v>5</v>
      </c>
      <c r="W214">
        <v>1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 t="s">
        <v>1001</v>
      </c>
      <c r="AJ214">
        <v>11.1728168</v>
      </c>
      <c r="AK214">
        <v>8.2303677999999998</v>
      </c>
      <c r="AL214">
        <v>683.9</v>
      </c>
      <c r="AM214">
        <v>4.9800000000000004</v>
      </c>
      <c r="AV214">
        <v>512642813</v>
      </c>
      <c r="AW214" t="s">
        <v>1002</v>
      </c>
      <c r="AX214" s="1">
        <v>45265.476226851853</v>
      </c>
      <c r="BA214" t="s">
        <v>103</v>
      </c>
      <c r="BC214" t="s">
        <v>301</v>
      </c>
      <c r="BE214">
        <v>213</v>
      </c>
    </row>
    <row r="215" spans="1:57" x14ac:dyDescent="0.25">
      <c r="A215" s="1">
        <v>45265.510244027777</v>
      </c>
      <c r="B215" s="1">
        <v>45265.520081122682</v>
      </c>
      <c r="C215">
        <v>2023</v>
      </c>
      <c r="D215" t="s">
        <v>760</v>
      </c>
      <c r="E215" t="s">
        <v>598</v>
      </c>
      <c r="F215" t="s">
        <v>624</v>
      </c>
      <c r="G215" t="s">
        <v>625</v>
      </c>
      <c r="H215" t="s">
        <v>626</v>
      </c>
      <c r="I215">
        <v>23</v>
      </c>
      <c r="J215">
        <v>2</v>
      </c>
      <c r="K215">
        <v>23</v>
      </c>
      <c r="L215">
        <v>12</v>
      </c>
      <c r="M215">
        <v>2</v>
      </c>
      <c r="N215">
        <v>42</v>
      </c>
      <c r="O215">
        <v>0</v>
      </c>
      <c r="P215">
        <v>0</v>
      </c>
      <c r="Q215">
        <v>0</v>
      </c>
      <c r="R215">
        <v>12</v>
      </c>
      <c r="S215">
        <v>3</v>
      </c>
      <c r="T215">
        <v>0</v>
      </c>
      <c r="U215">
        <v>12</v>
      </c>
      <c r="V215">
        <v>6</v>
      </c>
      <c r="W215">
        <v>6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V215">
        <v>512645299</v>
      </c>
      <c r="AW215" t="s">
        <v>1003</v>
      </c>
      <c r="AX215" s="1">
        <v>45265.479942129627</v>
      </c>
      <c r="BA215" t="s">
        <v>103</v>
      </c>
      <c r="BC215" t="s">
        <v>301</v>
      </c>
      <c r="BE215">
        <v>214</v>
      </c>
    </row>
    <row r="216" spans="1:57" x14ac:dyDescent="0.25">
      <c r="A216" s="1">
        <v>45265.518339548609</v>
      </c>
      <c r="B216" s="1">
        <v>45265.523348587973</v>
      </c>
      <c r="C216">
        <v>2023</v>
      </c>
      <c r="D216" t="s">
        <v>95</v>
      </c>
      <c r="E216" t="s">
        <v>447</v>
      </c>
      <c r="F216" t="s">
        <v>447</v>
      </c>
      <c r="G216" t="s">
        <v>999</v>
      </c>
      <c r="H216" t="s">
        <v>1000</v>
      </c>
      <c r="I216">
        <v>35</v>
      </c>
      <c r="J216">
        <v>35</v>
      </c>
      <c r="K216">
        <v>35</v>
      </c>
      <c r="L216">
        <v>12</v>
      </c>
      <c r="M216">
        <v>12</v>
      </c>
      <c r="N216">
        <v>42</v>
      </c>
      <c r="O216">
        <v>8</v>
      </c>
      <c r="P216">
        <v>8</v>
      </c>
      <c r="Q216">
        <v>2</v>
      </c>
      <c r="R216">
        <v>62</v>
      </c>
      <c r="S216">
        <v>18</v>
      </c>
      <c r="T216">
        <v>35</v>
      </c>
      <c r="U216">
        <v>12</v>
      </c>
      <c r="V216">
        <v>7</v>
      </c>
      <c r="W216">
        <v>5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 t="s">
        <v>1004</v>
      </c>
      <c r="AJ216">
        <v>11.172940199999999</v>
      </c>
      <c r="AK216">
        <v>8.2304951000000006</v>
      </c>
      <c r="AL216">
        <v>669.6</v>
      </c>
      <c r="AM216">
        <v>4.9329999999999998</v>
      </c>
      <c r="AV216">
        <v>512647720</v>
      </c>
      <c r="AW216" t="s">
        <v>1005</v>
      </c>
      <c r="AX216" s="1">
        <v>45265.483622685177</v>
      </c>
      <c r="BA216" t="s">
        <v>103</v>
      </c>
      <c r="BC216" t="s">
        <v>301</v>
      </c>
      <c r="BE216">
        <v>215</v>
      </c>
    </row>
    <row r="217" spans="1:57" x14ac:dyDescent="0.25">
      <c r="A217" s="1">
        <v>45265.525428865738</v>
      </c>
      <c r="B217" s="1">
        <v>45265.53682199074</v>
      </c>
      <c r="C217">
        <v>2023</v>
      </c>
      <c r="D217" t="s">
        <v>241</v>
      </c>
      <c r="E217" t="s">
        <v>564</v>
      </c>
      <c r="F217" t="s">
        <v>585</v>
      </c>
      <c r="G217" t="s">
        <v>586</v>
      </c>
      <c r="H217" t="s">
        <v>587</v>
      </c>
      <c r="I217">
        <v>47</v>
      </c>
      <c r="J217">
        <v>45</v>
      </c>
      <c r="K217">
        <v>104</v>
      </c>
      <c r="L217">
        <v>23</v>
      </c>
      <c r="M217">
        <v>13</v>
      </c>
      <c r="N217">
        <v>150</v>
      </c>
      <c r="O217">
        <v>0</v>
      </c>
      <c r="P217">
        <v>0</v>
      </c>
      <c r="Q217">
        <v>0</v>
      </c>
      <c r="R217">
        <v>84</v>
      </c>
      <c r="S217">
        <v>56</v>
      </c>
      <c r="T217">
        <v>92</v>
      </c>
      <c r="U217">
        <v>23</v>
      </c>
      <c r="V217">
        <v>9</v>
      </c>
      <c r="W217">
        <v>14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 t="s">
        <v>1006</v>
      </c>
      <c r="AJ217">
        <v>9.6081283000000006</v>
      </c>
      <c r="AK217">
        <v>8.3942669999999993</v>
      </c>
      <c r="AL217">
        <v>0</v>
      </c>
      <c r="AM217">
        <v>1700</v>
      </c>
      <c r="AV217">
        <v>512658151</v>
      </c>
      <c r="AW217" t="s">
        <v>1007</v>
      </c>
      <c r="AX217" s="1">
        <v>45265.495300925933</v>
      </c>
      <c r="BA217" t="s">
        <v>103</v>
      </c>
      <c r="BC217" t="s">
        <v>301</v>
      </c>
      <c r="BE217">
        <v>216</v>
      </c>
    </row>
    <row r="218" spans="1:57" x14ac:dyDescent="0.25">
      <c r="A218" s="1">
        <v>45265.492192430553</v>
      </c>
      <c r="B218" s="1">
        <v>45265.54413574074</v>
      </c>
      <c r="C218">
        <v>2023</v>
      </c>
      <c r="D218" t="s">
        <v>241</v>
      </c>
      <c r="E218" t="s">
        <v>598</v>
      </c>
      <c r="F218" t="s">
        <v>599</v>
      </c>
      <c r="G218" t="s">
        <v>1008</v>
      </c>
      <c r="H218" t="s">
        <v>601</v>
      </c>
      <c r="I218">
        <v>19</v>
      </c>
      <c r="J218">
        <v>5</v>
      </c>
      <c r="K218">
        <v>25</v>
      </c>
      <c r="L218">
        <v>38</v>
      </c>
      <c r="M218">
        <v>38</v>
      </c>
      <c r="N218">
        <v>63</v>
      </c>
      <c r="O218">
        <v>6</v>
      </c>
      <c r="P218">
        <v>4</v>
      </c>
      <c r="Q218">
        <v>4</v>
      </c>
      <c r="R218">
        <v>238</v>
      </c>
      <c r="S218">
        <v>18</v>
      </c>
      <c r="T218">
        <v>32</v>
      </c>
      <c r="U218">
        <v>38</v>
      </c>
      <c r="V218">
        <v>19</v>
      </c>
      <c r="W218">
        <v>11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 t="s">
        <v>1009</v>
      </c>
      <c r="AJ218">
        <v>9.4220208000000003</v>
      </c>
      <c r="AK218">
        <v>8.3565935000000007</v>
      </c>
      <c r="AL218">
        <v>0</v>
      </c>
      <c r="AM218">
        <v>3799.9989999999998</v>
      </c>
      <c r="AV218">
        <v>512664550</v>
      </c>
      <c r="AW218" t="s">
        <v>1010</v>
      </c>
      <c r="AX218" s="1">
        <v>45265.502662037034</v>
      </c>
      <c r="BA218" t="s">
        <v>103</v>
      </c>
      <c r="BC218" t="s">
        <v>301</v>
      </c>
      <c r="BE218">
        <v>217</v>
      </c>
    </row>
    <row r="219" spans="1:57" x14ac:dyDescent="0.25">
      <c r="A219" s="1">
        <v>45265.536777604168</v>
      </c>
      <c r="B219" s="1">
        <v>45265.549475428241</v>
      </c>
      <c r="C219">
        <v>2023</v>
      </c>
      <c r="D219" t="s">
        <v>241</v>
      </c>
      <c r="E219" t="s">
        <v>191</v>
      </c>
      <c r="F219" t="s">
        <v>192</v>
      </c>
      <c r="G219" t="s">
        <v>319</v>
      </c>
      <c r="H219" t="s">
        <v>1011</v>
      </c>
      <c r="I219">
        <v>30</v>
      </c>
      <c r="J219">
        <v>30</v>
      </c>
      <c r="K219">
        <v>62</v>
      </c>
      <c r="L219">
        <v>23</v>
      </c>
      <c r="M219">
        <v>62</v>
      </c>
      <c r="N219">
        <v>69</v>
      </c>
      <c r="O219">
        <v>23</v>
      </c>
      <c r="P219">
        <v>10</v>
      </c>
      <c r="Q219">
        <v>10</v>
      </c>
      <c r="R219">
        <v>59</v>
      </c>
      <c r="S219">
        <v>16</v>
      </c>
      <c r="T219">
        <v>36</v>
      </c>
      <c r="U219">
        <v>23</v>
      </c>
      <c r="V219">
        <v>12</v>
      </c>
      <c r="W219">
        <v>11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V219">
        <v>512668597</v>
      </c>
      <c r="AW219" t="s">
        <v>1012</v>
      </c>
      <c r="AX219" s="1">
        <v>45265.508414351847</v>
      </c>
      <c r="BA219" t="s">
        <v>103</v>
      </c>
      <c r="BC219" t="s">
        <v>301</v>
      </c>
      <c r="BE219">
        <v>218</v>
      </c>
    </row>
    <row r="220" spans="1:57" x14ac:dyDescent="0.25">
      <c r="A220" s="1">
        <v>45265.330147349538</v>
      </c>
      <c r="B220" s="1">
        <v>45265.581891064823</v>
      </c>
      <c r="C220">
        <v>2023</v>
      </c>
      <c r="D220" t="s">
        <v>760</v>
      </c>
      <c r="E220" t="s">
        <v>598</v>
      </c>
      <c r="F220" t="s">
        <v>754</v>
      </c>
      <c r="G220" t="s">
        <v>755</v>
      </c>
      <c r="H220" t="s">
        <v>756</v>
      </c>
      <c r="I220">
        <v>23</v>
      </c>
      <c r="J220">
        <v>3</v>
      </c>
      <c r="K220">
        <v>6</v>
      </c>
      <c r="L220">
        <v>3</v>
      </c>
      <c r="M220">
        <v>5</v>
      </c>
      <c r="N220">
        <v>4</v>
      </c>
      <c r="O220">
        <v>0</v>
      </c>
      <c r="P220">
        <v>0</v>
      </c>
      <c r="Q220">
        <v>0</v>
      </c>
      <c r="R220">
        <v>4</v>
      </c>
      <c r="S220">
        <v>2</v>
      </c>
      <c r="T220">
        <v>0</v>
      </c>
      <c r="U220">
        <v>4</v>
      </c>
      <c r="V220">
        <v>2</v>
      </c>
      <c r="W220">
        <v>2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 t="s">
        <v>1013</v>
      </c>
      <c r="AJ220">
        <v>9.3495600999999997</v>
      </c>
      <c r="AK220">
        <v>8.2347991999999994</v>
      </c>
      <c r="AL220">
        <v>0</v>
      </c>
      <c r="AM220">
        <v>300</v>
      </c>
      <c r="AV220">
        <v>512692499</v>
      </c>
      <c r="AW220" t="s">
        <v>1014</v>
      </c>
      <c r="AX220" s="1">
        <v>45265.540682870371</v>
      </c>
      <c r="BA220" t="s">
        <v>103</v>
      </c>
      <c r="BC220" t="s">
        <v>301</v>
      </c>
      <c r="BE220">
        <v>219</v>
      </c>
    </row>
    <row r="221" spans="1:57" x14ac:dyDescent="0.25">
      <c r="A221" s="1">
        <v>45265.589050949071</v>
      </c>
      <c r="B221" s="1">
        <v>45265.594284398147</v>
      </c>
      <c r="C221">
        <v>2023</v>
      </c>
      <c r="D221" t="s">
        <v>241</v>
      </c>
      <c r="E221" t="s">
        <v>564</v>
      </c>
      <c r="F221" t="s">
        <v>577</v>
      </c>
      <c r="G221" t="s">
        <v>1015</v>
      </c>
      <c r="H221" t="s">
        <v>579</v>
      </c>
      <c r="I221">
        <v>36</v>
      </c>
      <c r="J221">
        <v>36</v>
      </c>
      <c r="K221">
        <v>124</v>
      </c>
      <c r="L221">
        <v>0</v>
      </c>
      <c r="M221">
        <v>1</v>
      </c>
      <c r="N221">
        <v>104</v>
      </c>
      <c r="O221">
        <v>1</v>
      </c>
      <c r="P221">
        <v>0</v>
      </c>
      <c r="Q221">
        <v>0</v>
      </c>
      <c r="R221">
        <v>149</v>
      </c>
      <c r="S221">
        <v>117</v>
      </c>
      <c r="T221">
        <v>13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 t="s">
        <v>1016</v>
      </c>
      <c r="AJ221">
        <v>9.7027739999999998</v>
      </c>
      <c r="AK221">
        <v>8.3755632999999996</v>
      </c>
      <c r="AL221">
        <v>884.6</v>
      </c>
      <c r="AM221">
        <v>4.2</v>
      </c>
      <c r="AV221">
        <v>512702708</v>
      </c>
      <c r="AW221" t="s">
        <v>1017</v>
      </c>
      <c r="AX221" s="1">
        <v>45265.552812499998</v>
      </c>
      <c r="BA221" t="s">
        <v>103</v>
      </c>
      <c r="BC221" t="s">
        <v>301</v>
      </c>
      <c r="BE221">
        <v>220</v>
      </c>
    </row>
    <row r="222" spans="1:57" x14ac:dyDescent="0.25">
      <c r="A222" s="1">
        <v>45264.600331608803</v>
      </c>
      <c r="B222" s="1">
        <v>45264.624124050933</v>
      </c>
      <c r="C222">
        <v>2023</v>
      </c>
      <c r="D222" t="s">
        <v>241</v>
      </c>
      <c r="E222" t="s">
        <v>198</v>
      </c>
      <c r="F222" t="s">
        <v>198</v>
      </c>
      <c r="G222" t="s">
        <v>1018</v>
      </c>
      <c r="H222" t="s">
        <v>1019</v>
      </c>
      <c r="I222">
        <v>15</v>
      </c>
      <c r="J222">
        <v>15</v>
      </c>
      <c r="K222">
        <v>19</v>
      </c>
      <c r="L222">
        <v>5</v>
      </c>
      <c r="M222">
        <v>7</v>
      </c>
      <c r="N222">
        <v>33</v>
      </c>
      <c r="O222">
        <v>15</v>
      </c>
      <c r="P222">
        <v>3</v>
      </c>
      <c r="Q222">
        <v>3</v>
      </c>
      <c r="R222">
        <v>17</v>
      </c>
      <c r="S222">
        <v>9</v>
      </c>
      <c r="T222">
        <v>9</v>
      </c>
      <c r="U222">
        <v>5</v>
      </c>
      <c r="V222">
        <v>2</v>
      </c>
      <c r="W222">
        <v>3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 t="s">
        <v>1020</v>
      </c>
      <c r="AJ222">
        <v>11.253456399999999</v>
      </c>
      <c r="AK222">
        <v>7.4656900000000004</v>
      </c>
      <c r="AL222">
        <v>0</v>
      </c>
      <c r="AM222">
        <v>1899.999</v>
      </c>
      <c r="AN222" t="s">
        <v>1021</v>
      </c>
      <c r="AV222">
        <v>512725852</v>
      </c>
      <c r="AW222" t="s">
        <v>1022</v>
      </c>
      <c r="AX222" s="1">
        <v>45265.584675925929</v>
      </c>
      <c r="BA222" t="s">
        <v>103</v>
      </c>
      <c r="BC222" t="s">
        <v>104</v>
      </c>
      <c r="BE222">
        <v>221</v>
      </c>
    </row>
    <row r="223" spans="1:57" x14ac:dyDescent="0.25">
      <c r="A223" s="1">
        <v>45257.573328182873</v>
      </c>
      <c r="B223" s="1">
        <v>45265.523138101853</v>
      </c>
      <c r="C223">
        <v>2023</v>
      </c>
      <c r="D223" t="s">
        <v>95</v>
      </c>
      <c r="E223" t="s">
        <v>876</v>
      </c>
      <c r="F223" t="s">
        <v>1023</v>
      </c>
      <c r="G223" t="s">
        <v>1024</v>
      </c>
      <c r="H223" t="s">
        <v>1025</v>
      </c>
      <c r="I223">
        <v>8</v>
      </c>
      <c r="J223">
        <v>2</v>
      </c>
      <c r="K223">
        <v>9</v>
      </c>
      <c r="L223">
        <v>6</v>
      </c>
      <c r="M223">
        <v>4</v>
      </c>
      <c r="N223">
        <v>11</v>
      </c>
      <c r="O223">
        <v>0</v>
      </c>
      <c r="P223">
        <v>0</v>
      </c>
      <c r="Q223">
        <v>0</v>
      </c>
      <c r="R223">
        <v>12</v>
      </c>
      <c r="S223">
        <v>7</v>
      </c>
      <c r="T223">
        <v>13</v>
      </c>
      <c r="U223">
        <v>10</v>
      </c>
      <c r="V223">
        <v>4</v>
      </c>
      <c r="W223">
        <v>6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 t="s">
        <v>1026</v>
      </c>
      <c r="AJ223">
        <v>10.9362279</v>
      </c>
      <c r="AK223">
        <v>8.3617571999999996</v>
      </c>
      <c r="AL223">
        <v>711</v>
      </c>
      <c r="AM223">
        <v>5</v>
      </c>
      <c r="AV223">
        <v>512728195</v>
      </c>
      <c r="AW223" t="s">
        <v>1027</v>
      </c>
      <c r="AX223" s="1">
        <v>45265.587731481479</v>
      </c>
      <c r="BA223" t="s">
        <v>103</v>
      </c>
      <c r="BC223" t="s">
        <v>301</v>
      </c>
      <c r="BE223">
        <v>222</v>
      </c>
    </row>
    <row r="224" spans="1:57" x14ac:dyDescent="0.25">
      <c r="A224" s="1">
        <v>45265.471265312503</v>
      </c>
      <c r="B224" s="1">
        <v>45265.646705405103</v>
      </c>
      <c r="C224">
        <v>2023</v>
      </c>
      <c r="D224" t="s">
        <v>241</v>
      </c>
      <c r="E224" t="s">
        <v>173</v>
      </c>
      <c r="F224" t="s">
        <v>1028</v>
      </c>
      <c r="G224" t="s">
        <v>1029</v>
      </c>
      <c r="H224" t="s">
        <v>1030</v>
      </c>
      <c r="I224">
        <v>9</v>
      </c>
      <c r="J224">
        <v>5</v>
      </c>
      <c r="K224">
        <v>45</v>
      </c>
      <c r="L224">
        <v>1</v>
      </c>
      <c r="M224">
        <v>27</v>
      </c>
      <c r="N224">
        <v>35</v>
      </c>
      <c r="O224">
        <v>0</v>
      </c>
      <c r="P224">
        <v>0</v>
      </c>
      <c r="Q224">
        <v>0</v>
      </c>
      <c r="R224">
        <v>69</v>
      </c>
      <c r="S224">
        <v>0</v>
      </c>
      <c r="T224">
        <v>0</v>
      </c>
      <c r="U224">
        <v>10</v>
      </c>
      <c r="V224">
        <v>7</v>
      </c>
      <c r="W224">
        <v>3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 t="s">
        <v>1031</v>
      </c>
      <c r="AJ224">
        <v>11.074004499999999</v>
      </c>
      <c r="AK224">
        <v>7.7090069000000003</v>
      </c>
      <c r="AL224">
        <v>723.22102669964636</v>
      </c>
      <c r="AM224">
        <v>4.9130000000000003</v>
      </c>
      <c r="AN224" t="s">
        <v>1032</v>
      </c>
      <c r="AV224">
        <v>512742128</v>
      </c>
      <c r="AW224" t="s">
        <v>1033</v>
      </c>
      <c r="AX224" s="1">
        <v>45265.60633101852</v>
      </c>
      <c r="BA224" t="s">
        <v>103</v>
      </c>
      <c r="BC224" t="s">
        <v>1034</v>
      </c>
      <c r="BE224">
        <v>223</v>
      </c>
    </row>
    <row r="225" spans="1:57" x14ac:dyDescent="0.25">
      <c r="A225" s="1">
        <v>45265.648526168981</v>
      </c>
      <c r="B225" s="1">
        <v>45265.675137893522</v>
      </c>
      <c r="C225">
        <v>2023</v>
      </c>
      <c r="D225" t="s">
        <v>241</v>
      </c>
      <c r="E225" t="s">
        <v>506</v>
      </c>
      <c r="F225" t="s">
        <v>1035</v>
      </c>
      <c r="G225" t="s">
        <v>1036</v>
      </c>
      <c r="H225" t="s">
        <v>1037</v>
      </c>
      <c r="I225">
        <v>18</v>
      </c>
      <c r="J225">
        <v>18</v>
      </c>
      <c r="K225">
        <v>96</v>
      </c>
      <c r="L225">
        <v>39</v>
      </c>
      <c r="M225">
        <v>42</v>
      </c>
      <c r="N225">
        <v>68</v>
      </c>
      <c r="O225">
        <v>0</v>
      </c>
      <c r="P225">
        <v>0</v>
      </c>
      <c r="Q225">
        <v>0</v>
      </c>
      <c r="R225">
        <v>197</v>
      </c>
      <c r="S225">
        <v>16</v>
      </c>
      <c r="T225">
        <v>29</v>
      </c>
      <c r="U225">
        <v>19</v>
      </c>
      <c r="V225">
        <v>7</v>
      </c>
      <c r="W225">
        <v>12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2</v>
      </c>
      <c r="AD225">
        <v>0</v>
      </c>
      <c r="AE225">
        <v>2</v>
      </c>
      <c r="AF225">
        <v>3</v>
      </c>
      <c r="AG225">
        <v>2</v>
      </c>
      <c r="AH225">
        <v>1</v>
      </c>
      <c r="AI225" t="s">
        <v>1038</v>
      </c>
      <c r="AJ225">
        <v>9.6995903999999999</v>
      </c>
      <c r="AK225">
        <v>7.4516122999999999</v>
      </c>
      <c r="AL225">
        <v>607.31200000000001</v>
      </c>
      <c r="AM225">
        <v>4.2850000000000001</v>
      </c>
      <c r="AN225" t="s">
        <v>1039</v>
      </c>
      <c r="AV225">
        <v>512759664</v>
      </c>
      <c r="AW225" t="s">
        <v>1040</v>
      </c>
      <c r="AX225" s="1">
        <v>45265.634131944447</v>
      </c>
      <c r="BA225" t="s">
        <v>103</v>
      </c>
      <c r="BC225" t="s">
        <v>1034</v>
      </c>
      <c r="BE225">
        <v>224</v>
      </c>
    </row>
    <row r="226" spans="1:57" x14ac:dyDescent="0.25">
      <c r="A226" s="1">
        <v>45252.522654166663</v>
      </c>
      <c r="B226" s="1">
        <v>45265.748622129628</v>
      </c>
      <c r="C226">
        <v>2023</v>
      </c>
      <c r="D226" t="s">
        <v>241</v>
      </c>
      <c r="E226" t="s">
        <v>173</v>
      </c>
      <c r="F226" t="s">
        <v>1041</v>
      </c>
      <c r="G226" t="s">
        <v>1042</v>
      </c>
      <c r="H226" t="s">
        <v>1043</v>
      </c>
      <c r="I226">
        <v>40</v>
      </c>
      <c r="J226">
        <v>40</v>
      </c>
      <c r="K226">
        <v>20</v>
      </c>
      <c r="L226">
        <v>22</v>
      </c>
      <c r="M226">
        <v>5</v>
      </c>
      <c r="N226">
        <v>5</v>
      </c>
      <c r="O226">
        <v>0</v>
      </c>
      <c r="P226">
        <v>0</v>
      </c>
      <c r="Q226">
        <v>0</v>
      </c>
      <c r="R226">
        <v>21</v>
      </c>
      <c r="S226">
        <v>15</v>
      </c>
      <c r="T226">
        <v>8</v>
      </c>
      <c r="U226">
        <v>31</v>
      </c>
      <c r="V226">
        <v>17</v>
      </c>
      <c r="W226">
        <v>14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 t="s">
        <v>1044</v>
      </c>
      <c r="AJ226">
        <v>11.0498806</v>
      </c>
      <c r="AK226">
        <v>7.7144402999999997</v>
      </c>
      <c r="AL226">
        <v>639</v>
      </c>
      <c r="AM226">
        <v>4.9660000000000002</v>
      </c>
      <c r="AN226" t="s">
        <v>1045</v>
      </c>
      <c r="AV226">
        <v>512804201</v>
      </c>
      <c r="AW226" t="s">
        <v>1046</v>
      </c>
      <c r="AX226" s="1">
        <v>45265.707337962973</v>
      </c>
      <c r="BA226" t="s">
        <v>103</v>
      </c>
      <c r="BC226" t="s">
        <v>104</v>
      </c>
      <c r="BE226">
        <v>225</v>
      </c>
    </row>
    <row r="227" spans="1:57" x14ac:dyDescent="0.25">
      <c r="A227" s="1">
        <v>45257.430910208343</v>
      </c>
      <c r="B227" s="1">
        <v>45265.775724953703</v>
      </c>
      <c r="C227">
        <v>2023</v>
      </c>
      <c r="D227" t="s">
        <v>241</v>
      </c>
      <c r="E227" t="s">
        <v>173</v>
      </c>
      <c r="F227" t="s">
        <v>174</v>
      </c>
      <c r="G227" t="s">
        <v>175</v>
      </c>
      <c r="H227" t="s">
        <v>176</v>
      </c>
      <c r="I227">
        <v>54</v>
      </c>
      <c r="J227">
        <v>54</v>
      </c>
      <c r="K227">
        <v>34</v>
      </c>
      <c r="L227">
        <v>16</v>
      </c>
      <c r="M227">
        <v>11</v>
      </c>
      <c r="N227">
        <v>6</v>
      </c>
      <c r="O227">
        <v>0</v>
      </c>
      <c r="P227">
        <v>0</v>
      </c>
      <c r="Q227">
        <v>0</v>
      </c>
      <c r="R227">
        <v>48</v>
      </c>
      <c r="S227">
        <v>29</v>
      </c>
      <c r="T227">
        <v>36</v>
      </c>
      <c r="U227">
        <v>19</v>
      </c>
      <c r="V227">
        <v>8</v>
      </c>
      <c r="W227">
        <v>11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 t="s">
        <v>1047</v>
      </c>
      <c r="AJ227">
        <v>11.0350307</v>
      </c>
      <c r="AK227">
        <v>7.7258849999999999</v>
      </c>
      <c r="AL227">
        <v>0</v>
      </c>
      <c r="AM227">
        <v>4099.9989999999998</v>
      </c>
      <c r="AN227" t="s">
        <v>1048</v>
      </c>
      <c r="AV227">
        <v>512816412</v>
      </c>
      <c r="AW227" t="s">
        <v>1049</v>
      </c>
      <c r="AX227" s="1">
        <v>45265.734756944446</v>
      </c>
      <c r="BA227" t="s">
        <v>103</v>
      </c>
      <c r="BC227" t="s">
        <v>104</v>
      </c>
      <c r="BE227">
        <v>226</v>
      </c>
    </row>
    <row r="228" spans="1:57" x14ac:dyDescent="0.25">
      <c r="A228" s="1">
        <v>45265.440898043977</v>
      </c>
      <c r="B228" s="1">
        <v>45265.444964444447</v>
      </c>
      <c r="C228">
        <v>2023</v>
      </c>
      <c r="D228" t="s">
        <v>241</v>
      </c>
      <c r="E228" t="s">
        <v>295</v>
      </c>
      <c r="F228" t="s">
        <v>661</v>
      </c>
      <c r="G228" t="s">
        <v>662</v>
      </c>
      <c r="H228" t="s">
        <v>663</v>
      </c>
      <c r="I228">
        <v>22</v>
      </c>
      <c r="J228">
        <v>20</v>
      </c>
      <c r="K228">
        <v>432</v>
      </c>
      <c r="L228">
        <v>18</v>
      </c>
      <c r="M228">
        <v>18</v>
      </c>
      <c r="N228">
        <v>76</v>
      </c>
      <c r="O228">
        <v>5</v>
      </c>
      <c r="P228">
        <v>2</v>
      </c>
      <c r="Q228">
        <v>2</v>
      </c>
      <c r="R228">
        <v>572</v>
      </c>
      <c r="S228">
        <v>46</v>
      </c>
      <c r="T228">
        <v>86</v>
      </c>
      <c r="U228">
        <v>21</v>
      </c>
      <c r="V228">
        <v>7</v>
      </c>
      <c r="W228">
        <v>14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 t="s">
        <v>1050</v>
      </c>
      <c r="AJ228">
        <v>10.5125265</v>
      </c>
      <c r="AK228">
        <v>7.4170096000000001</v>
      </c>
      <c r="AL228">
        <v>563.46100000000001</v>
      </c>
      <c r="AM228">
        <v>3.9</v>
      </c>
      <c r="AV228">
        <v>512853194</v>
      </c>
      <c r="AW228" t="s">
        <v>1051</v>
      </c>
      <c r="AX228" s="1">
        <v>45265.834016203713</v>
      </c>
      <c r="BA228" t="s">
        <v>103</v>
      </c>
      <c r="BC228" t="s">
        <v>301</v>
      </c>
      <c r="BE228">
        <v>227</v>
      </c>
    </row>
    <row r="229" spans="1:57" x14ac:dyDescent="0.25">
      <c r="A229" s="1">
        <v>45265.487080162027</v>
      </c>
      <c r="B229" s="1">
        <v>45266.336879166673</v>
      </c>
      <c r="C229">
        <v>2023</v>
      </c>
      <c r="D229" t="s">
        <v>241</v>
      </c>
      <c r="E229" t="s">
        <v>205</v>
      </c>
      <c r="F229" t="s">
        <v>260</v>
      </c>
      <c r="G229" t="s">
        <v>261</v>
      </c>
      <c r="H229" t="s">
        <v>262</v>
      </c>
      <c r="I229">
        <v>19</v>
      </c>
      <c r="J229">
        <v>3</v>
      </c>
      <c r="K229">
        <v>7</v>
      </c>
      <c r="L229">
        <v>0</v>
      </c>
      <c r="M229">
        <v>0</v>
      </c>
      <c r="N229">
        <v>3</v>
      </c>
      <c r="O229">
        <v>0</v>
      </c>
      <c r="P229">
        <v>0</v>
      </c>
      <c r="Q229">
        <v>0</v>
      </c>
      <c r="R229">
        <v>13</v>
      </c>
      <c r="S229">
        <v>0</v>
      </c>
      <c r="T229">
        <v>4</v>
      </c>
      <c r="U229">
        <v>24</v>
      </c>
      <c r="V229">
        <v>10</v>
      </c>
      <c r="W229">
        <v>14</v>
      </c>
      <c r="X229">
        <v>1</v>
      </c>
      <c r="Y229">
        <v>1</v>
      </c>
      <c r="Z229">
        <v>1</v>
      </c>
      <c r="AA229">
        <v>1</v>
      </c>
      <c r="AB229">
        <v>0</v>
      </c>
      <c r="AC229">
        <v>1</v>
      </c>
      <c r="AD229">
        <v>1</v>
      </c>
      <c r="AE229">
        <v>0</v>
      </c>
      <c r="AF229">
        <v>0</v>
      </c>
      <c r="AG229">
        <v>0</v>
      </c>
      <c r="AH229">
        <v>0</v>
      </c>
      <c r="AI229" t="s">
        <v>1052</v>
      </c>
      <c r="AJ229">
        <v>11.372720299999999</v>
      </c>
      <c r="AK229">
        <v>7.8778309000000002</v>
      </c>
      <c r="AL229">
        <v>660.5</v>
      </c>
      <c r="AM229">
        <v>5</v>
      </c>
      <c r="AV229">
        <v>512964300</v>
      </c>
      <c r="AW229" t="s">
        <v>1053</v>
      </c>
      <c r="AX229" s="1">
        <v>45266.295393518521</v>
      </c>
      <c r="BA229" t="s">
        <v>103</v>
      </c>
      <c r="BC229" t="s">
        <v>301</v>
      </c>
      <c r="BE229">
        <v>228</v>
      </c>
    </row>
    <row r="230" spans="1:57" x14ac:dyDescent="0.25">
      <c r="A230" s="1">
        <v>45265.193985810183</v>
      </c>
      <c r="B230" s="1">
        <v>45265.62550519676</v>
      </c>
      <c r="C230">
        <v>2023</v>
      </c>
      <c r="D230" t="s">
        <v>241</v>
      </c>
      <c r="E230" t="s">
        <v>378</v>
      </c>
      <c r="F230" t="s">
        <v>559</v>
      </c>
      <c r="G230" t="s">
        <v>1054</v>
      </c>
      <c r="H230" t="s">
        <v>561</v>
      </c>
      <c r="I230">
        <v>14</v>
      </c>
      <c r="J230">
        <v>8</v>
      </c>
      <c r="K230">
        <v>42</v>
      </c>
      <c r="L230">
        <v>8</v>
      </c>
      <c r="M230">
        <v>8</v>
      </c>
      <c r="N230">
        <v>26</v>
      </c>
      <c r="O230">
        <v>5</v>
      </c>
      <c r="P230">
        <v>4</v>
      </c>
      <c r="Q230">
        <v>4</v>
      </c>
      <c r="R230">
        <v>32</v>
      </c>
      <c r="S230">
        <v>23</v>
      </c>
      <c r="T230">
        <v>23</v>
      </c>
      <c r="U230">
        <v>10</v>
      </c>
      <c r="V230">
        <v>4</v>
      </c>
      <c r="W230">
        <v>6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 t="s">
        <v>1055</v>
      </c>
      <c r="AJ230">
        <v>9.1557413000000007</v>
      </c>
      <c r="AK230">
        <v>8.5290771999999997</v>
      </c>
      <c r="AL230">
        <v>576.1</v>
      </c>
      <c r="AM230">
        <v>4.7</v>
      </c>
      <c r="AV230">
        <v>512977345</v>
      </c>
      <c r="AW230" t="s">
        <v>1056</v>
      </c>
      <c r="AX230" s="1">
        <v>45266.317847222221</v>
      </c>
      <c r="BA230" t="s">
        <v>103</v>
      </c>
      <c r="BC230" t="s">
        <v>301</v>
      </c>
      <c r="BE230">
        <v>229</v>
      </c>
    </row>
    <row r="231" spans="1:57" x14ac:dyDescent="0.25">
      <c r="A231" s="1">
        <v>45266.408799745368</v>
      </c>
      <c r="B231" s="1">
        <v>45266.415677476849</v>
      </c>
      <c r="C231">
        <v>2023</v>
      </c>
      <c r="D231" t="s">
        <v>241</v>
      </c>
      <c r="E231" t="s">
        <v>564</v>
      </c>
      <c r="F231" t="s">
        <v>589</v>
      </c>
      <c r="G231" t="s">
        <v>1057</v>
      </c>
      <c r="H231" t="s">
        <v>591</v>
      </c>
      <c r="I231">
        <v>59</v>
      </c>
      <c r="J231">
        <v>42</v>
      </c>
      <c r="K231">
        <v>108</v>
      </c>
      <c r="L231">
        <v>48</v>
      </c>
      <c r="M231">
        <v>48</v>
      </c>
      <c r="N231">
        <v>102</v>
      </c>
      <c r="O231">
        <v>5</v>
      </c>
      <c r="P231">
        <v>5</v>
      </c>
      <c r="Q231">
        <v>5</v>
      </c>
      <c r="R231">
        <v>60</v>
      </c>
      <c r="S231">
        <v>59</v>
      </c>
      <c r="T231">
        <v>95</v>
      </c>
      <c r="U231">
        <v>48</v>
      </c>
      <c r="V231">
        <v>18</v>
      </c>
      <c r="W231">
        <v>3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 t="s">
        <v>1058</v>
      </c>
      <c r="AJ231">
        <v>9.6094629999999999</v>
      </c>
      <c r="AK231">
        <v>8.3774762999999997</v>
      </c>
      <c r="AL231">
        <v>821.1</v>
      </c>
      <c r="AM231">
        <v>6.92</v>
      </c>
      <c r="AV231">
        <v>513014188</v>
      </c>
      <c r="AW231" t="s">
        <v>1059</v>
      </c>
      <c r="AX231" s="1">
        <v>45266.384884259263</v>
      </c>
      <c r="BA231" t="s">
        <v>103</v>
      </c>
      <c r="BC231" t="s">
        <v>301</v>
      </c>
      <c r="BE231">
        <v>230</v>
      </c>
    </row>
    <row r="232" spans="1:57" x14ac:dyDescent="0.25">
      <c r="A232" s="1">
        <v>45260.850642685182</v>
      </c>
      <c r="B232" s="1">
        <v>45266.453147326392</v>
      </c>
      <c r="C232">
        <v>2023</v>
      </c>
      <c r="D232" t="s">
        <v>95</v>
      </c>
      <c r="E232" t="s">
        <v>666</v>
      </c>
      <c r="F232" t="s">
        <v>1060</v>
      </c>
      <c r="G232" t="s">
        <v>1061</v>
      </c>
      <c r="H232" t="s">
        <v>1062</v>
      </c>
      <c r="I232">
        <v>5</v>
      </c>
      <c r="J232">
        <v>5</v>
      </c>
      <c r="K232">
        <v>2</v>
      </c>
      <c r="L232">
        <v>1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3</v>
      </c>
      <c r="S232">
        <v>1</v>
      </c>
      <c r="T232">
        <v>2</v>
      </c>
      <c r="U232">
        <v>1</v>
      </c>
      <c r="V232">
        <v>1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 t="s">
        <v>1063</v>
      </c>
      <c r="AJ232">
        <v>10.5702816</v>
      </c>
      <c r="AK232">
        <v>7.4601487999999998</v>
      </c>
      <c r="AL232">
        <v>626.79999999999995</v>
      </c>
      <c r="AM232">
        <v>4.9660000000000002</v>
      </c>
      <c r="AV232">
        <v>513048877</v>
      </c>
      <c r="AW232" t="s">
        <v>1064</v>
      </c>
      <c r="AX232" s="1">
        <v>45266.434259259258</v>
      </c>
      <c r="BA232" t="s">
        <v>103</v>
      </c>
      <c r="BC232" t="s">
        <v>301</v>
      </c>
      <c r="BE232">
        <v>231</v>
      </c>
    </row>
    <row r="233" spans="1:57" x14ac:dyDescent="0.25">
      <c r="A233" s="1">
        <v>45266.459885497687</v>
      </c>
      <c r="B233" s="1">
        <v>45266.469072465283</v>
      </c>
      <c r="C233">
        <v>2023</v>
      </c>
      <c r="D233" t="s">
        <v>241</v>
      </c>
      <c r="E233" t="s">
        <v>666</v>
      </c>
      <c r="F233" t="s">
        <v>1060</v>
      </c>
      <c r="G233" t="s">
        <v>1065</v>
      </c>
      <c r="H233" t="s">
        <v>1062</v>
      </c>
      <c r="I233">
        <v>5</v>
      </c>
      <c r="J233">
        <v>5</v>
      </c>
      <c r="K233">
        <v>21</v>
      </c>
      <c r="L233">
        <v>5</v>
      </c>
      <c r="M233">
        <v>3</v>
      </c>
      <c r="N233">
        <v>15</v>
      </c>
      <c r="O233">
        <v>0</v>
      </c>
      <c r="P233">
        <v>0</v>
      </c>
      <c r="Q233">
        <v>0</v>
      </c>
      <c r="R233">
        <v>45</v>
      </c>
      <c r="S233">
        <v>28</v>
      </c>
      <c r="T233">
        <v>51</v>
      </c>
      <c r="U233">
        <v>9</v>
      </c>
      <c r="V233">
        <v>6</v>
      </c>
      <c r="W233">
        <v>3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 t="s">
        <v>1066</v>
      </c>
      <c r="AJ233">
        <v>10.570302099999999</v>
      </c>
      <c r="AK233">
        <v>7.4600280000000003</v>
      </c>
      <c r="AL233">
        <v>582.6</v>
      </c>
      <c r="AM233">
        <v>4.8330000000000002</v>
      </c>
      <c r="AV233">
        <v>513048882</v>
      </c>
      <c r="AW233" t="s">
        <v>1067</v>
      </c>
      <c r="AX233" s="1">
        <v>45266.434270833342</v>
      </c>
      <c r="BA233" t="s">
        <v>103</v>
      </c>
      <c r="BC233" t="s">
        <v>301</v>
      </c>
      <c r="BE233">
        <v>232</v>
      </c>
    </row>
    <row r="234" spans="1:57" x14ac:dyDescent="0.25">
      <c r="A234" s="1">
        <v>45258.575363171287</v>
      </c>
      <c r="B234" s="1">
        <v>45258.591704189806</v>
      </c>
      <c r="C234">
        <v>2023</v>
      </c>
      <c r="D234" t="s">
        <v>95</v>
      </c>
      <c r="E234" t="s">
        <v>876</v>
      </c>
      <c r="F234" t="s">
        <v>1068</v>
      </c>
      <c r="G234" t="s">
        <v>1069</v>
      </c>
      <c r="H234" t="s">
        <v>1070</v>
      </c>
      <c r="I234">
        <v>8</v>
      </c>
      <c r="J234">
        <v>8</v>
      </c>
      <c r="K234">
        <v>14</v>
      </c>
      <c r="L234">
        <v>10</v>
      </c>
      <c r="M234">
        <v>0</v>
      </c>
      <c r="N234">
        <v>11</v>
      </c>
      <c r="O234">
        <v>11</v>
      </c>
      <c r="P234">
        <v>4</v>
      </c>
      <c r="Q234">
        <v>4</v>
      </c>
      <c r="R234">
        <v>18</v>
      </c>
      <c r="S234">
        <v>4</v>
      </c>
      <c r="T234">
        <v>4</v>
      </c>
      <c r="U234">
        <v>35</v>
      </c>
      <c r="V234">
        <v>16</v>
      </c>
      <c r="W234">
        <v>20</v>
      </c>
      <c r="X234">
        <v>1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 t="s">
        <v>1071</v>
      </c>
      <c r="AJ234">
        <v>11.0737828</v>
      </c>
      <c r="AK234">
        <v>8.2424368000000001</v>
      </c>
      <c r="AL234">
        <v>659.1</v>
      </c>
      <c r="AM234">
        <v>4.9000000000000004</v>
      </c>
      <c r="AV234">
        <v>513050822</v>
      </c>
      <c r="AW234" t="s">
        <v>1072</v>
      </c>
      <c r="AX234" s="1">
        <v>45266.436689814807</v>
      </c>
      <c r="BA234" t="s">
        <v>103</v>
      </c>
      <c r="BC234" t="s">
        <v>301</v>
      </c>
      <c r="BE234">
        <v>233</v>
      </c>
    </row>
    <row r="235" spans="1:57" x14ac:dyDescent="0.25">
      <c r="A235" s="1">
        <v>45266.49205306713</v>
      </c>
      <c r="B235" s="1">
        <v>45266.499658738423</v>
      </c>
      <c r="C235">
        <v>2023</v>
      </c>
      <c r="D235" t="s">
        <v>241</v>
      </c>
      <c r="E235" t="s">
        <v>666</v>
      </c>
      <c r="F235" t="s">
        <v>715</v>
      </c>
      <c r="G235" t="s">
        <v>1073</v>
      </c>
      <c r="H235" t="s">
        <v>717</v>
      </c>
      <c r="I235">
        <v>24</v>
      </c>
      <c r="J235">
        <v>20</v>
      </c>
      <c r="K235">
        <v>71</v>
      </c>
      <c r="L235">
        <v>10</v>
      </c>
      <c r="M235">
        <v>10</v>
      </c>
      <c r="N235">
        <v>15</v>
      </c>
      <c r="O235">
        <v>15</v>
      </c>
      <c r="P235">
        <v>10</v>
      </c>
      <c r="Q235">
        <v>5</v>
      </c>
      <c r="R235">
        <v>61</v>
      </c>
      <c r="S235">
        <v>25</v>
      </c>
      <c r="T235">
        <v>40</v>
      </c>
      <c r="U235">
        <v>10</v>
      </c>
      <c r="V235">
        <v>6</v>
      </c>
      <c r="W235">
        <v>4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 t="s">
        <v>1074</v>
      </c>
      <c r="AJ235">
        <v>10.5093718</v>
      </c>
      <c r="AK235">
        <v>7.4319287999999997</v>
      </c>
      <c r="AL235">
        <v>600</v>
      </c>
      <c r="AM235">
        <v>5</v>
      </c>
      <c r="AV235">
        <v>513068148</v>
      </c>
      <c r="AW235" t="s">
        <v>1075</v>
      </c>
      <c r="AX235" s="1">
        <v>45266.458067129628</v>
      </c>
      <c r="BA235" t="s">
        <v>103</v>
      </c>
      <c r="BC235" t="s">
        <v>301</v>
      </c>
      <c r="BE235">
        <v>234</v>
      </c>
    </row>
    <row r="236" spans="1:57" x14ac:dyDescent="0.25">
      <c r="A236" s="1">
        <v>45266.500794502317</v>
      </c>
      <c r="B236" s="1">
        <v>45266.520483217602</v>
      </c>
      <c r="C236">
        <v>2023</v>
      </c>
      <c r="D236" t="s">
        <v>241</v>
      </c>
      <c r="E236" t="s">
        <v>242</v>
      </c>
      <c r="F236" t="s">
        <v>417</v>
      </c>
      <c r="G236" t="s">
        <v>1076</v>
      </c>
      <c r="H236" t="s">
        <v>419</v>
      </c>
      <c r="I236">
        <v>31</v>
      </c>
      <c r="J236">
        <v>31</v>
      </c>
      <c r="K236">
        <v>141</v>
      </c>
      <c r="L236">
        <v>5</v>
      </c>
      <c r="M236">
        <v>5</v>
      </c>
      <c r="N236">
        <v>205</v>
      </c>
      <c r="O236">
        <v>0</v>
      </c>
      <c r="P236">
        <v>0</v>
      </c>
      <c r="Q236">
        <v>0</v>
      </c>
      <c r="R236">
        <v>29469</v>
      </c>
      <c r="S236">
        <v>125</v>
      </c>
      <c r="T236">
        <v>199</v>
      </c>
      <c r="U236">
        <v>4</v>
      </c>
      <c r="V236">
        <v>2</v>
      </c>
      <c r="W236">
        <v>2</v>
      </c>
      <c r="X236">
        <v>0</v>
      </c>
      <c r="Y236">
        <v>0</v>
      </c>
      <c r="Z236">
        <v>1</v>
      </c>
      <c r="AA236">
        <v>1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V236">
        <v>513085078</v>
      </c>
      <c r="AW236" t="s">
        <v>1077</v>
      </c>
      <c r="AX236" s="1">
        <v>45266.479131944441</v>
      </c>
      <c r="BA236" t="s">
        <v>103</v>
      </c>
      <c r="BC236" t="s">
        <v>301</v>
      </c>
      <c r="BE236">
        <v>235</v>
      </c>
    </row>
    <row r="237" spans="1:57" x14ac:dyDescent="0.25">
      <c r="A237" s="1">
        <v>45266.521440393517</v>
      </c>
      <c r="B237" s="1">
        <v>45266.525617071762</v>
      </c>
      <c r="C237">
        <v>2023</v>
      </c>
      <c r="D237" t="s">
        <v>760</v>
      </c>
      <c r="E237" t="s">
        <v>598</v>
      </c>
      <c r="F237" t="s">
        <v>624</v>
      </c>
      <c r="G237" t="s">
        <v>625</v>
      </c>
      <c r="H237" t="s">
        <v>626</v>
      </c>
      <c r="I237">
        <v>23</v>
      </c>
      <c r="J237">
        <v>1</v>
      </c>
      <c r="K237">
        <v>93</v>
      </c>
      <c r="L237">
        <v>14</v>
      </c>
      <c r="M237">
        <v>3</v>
      </c>
      <c r="N237">
        <v>103</v>
      </c>
      <c r="O237">
        <v>0</v>
      </c>
      <c r="P237">
        <v>0</v>
      </c>
      <c r="Q237">
        <v>0</v>
      </c>
      <c r="R237">
        <v>50</v>
      </c>
      <c r="S237">
        <v>846</v>
      </c>
      <c r="T237">
        <v>0</v>
      </c>
      <c r="U237">
        <v>14</v>
      </c>
      <c r="V237">
        <v>4</v>
      </c>
      <c r="W237">
        <v>1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V237">
        <v>513090115</v>
      </c>
      <c r="AW237" t="s">
        <v>1078</v>
      </c>
      <c r="AX237" s="1">
        <v>45266.484560185178</v>
      </c>
      <c r="BA237" t="s">
        <v>103</v>
      </c>
      <c r="BC237" t="s">
        <v>301</v>
      </c>
      <c r="BE237">
        <v>236</v>
      </c>
    </row>
    <row r="238" spans="1:57" x14ac:dyDescent="0.25">
      <c r="A238" s="1">
        <v>45266.516395347222</v>
      </c>
      <c r="B238" s="1">
        <v>45266.522994444444</v>
      </c>
      <c r="C238">
        <v>2023</v>
      </c>
      <c r="D238" t="s">
        <v>241</v>
      </c>
      <c r="E238" t="s">
        <v>191</v>
      </c>
      <c r="F238" t="s">
        <v>302</v>
      </c>
      <c r="G238" t="s">
        <v>1079</v>
      </c>
      <c r="H238" t="s">
        <v>304</v>
      </c>
      <c r="I238">
        <v>10</v>
      </c>
      <c r="J238">
        <v>10</v>
      </c>
      <c r="K238">
        <v>30</v>
      </c>
      <c r="L238">
        <v>9</v>
      </c>
      <c r="M238">
        <v>9</v>
      </c>
      <c r="N238">
        <v>10</v>
      </c>
      <c r="O238">
        <v>0</v>
      </c>
      <c r="P238">
        <v>0</v>
      </c>
      <c r="Q238">
        <v>0</v>
      </c>
      <c r="R238">
        <v>8</v>
      </c>
      <c r="S238">
        <v>7</v>
      </c>
      <c r="T238">
        <v>6</v>
      </c>
      <c r="U238">
        <v>9</v>
      </c>
      <c r="V238">
        <v>4</v>
      </c>
      <c r="W238">
        <v>5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 t="s">
        <v>1080</v>
      </c>
      <c r="AJ238">
        <v>10.849724800000001</v>
      </c>
      <c r="AK238">
        <v>8.0136345000000002</v>
      </c>
      <c r="AL238">
        <v>667.9</v>
      </c>
      <c r="AM238">
        <v>4.9660000000000002</v>
      </c>
      <c r="AN238" t="s">
        <v>1081</v>
      </c>
      <c r="AV238">
        <v>513091416</v>
      </c>
      <c r="AW238" t="s">
        <v>1082</v>
      </c>
      <c r="AX238" s="1">
        <v>45266.486620370371</v>
      </c>
      <c r="BA238" t="s">
        <v>103</v>
      </c>
      <c r="BC238" t="s">
        <v>104</v>
      </c>
      <c r="BE238">
        <v>237</v>
      </c>
    </row>
    <row r="239" spans="1:57" x14ac:dyDescent="0.25">
      <c r="A239" s="1">
        <v>45253.586394421298</v>
      </c>
      <c r="B239" s="1">
        <v>45266.541100405091</v>
      </c>
      <c r="C239">
        <v>2023</v>
      </c>
      <c r="D239" t="s">
        <v>241</v>
      </c>
      <c r="E239" t="s">
        <v>96</v>
      </c>
      <c r="F239" t="s">
        <v>1083</v>
      </c>
      <c r="G239" t="s">
        <v>1084</v>
      </c>
      <c r="H239" t="s">
        <v>1085</v>
      </c>
      <c r="I239">
        <v>36</v>
      </c>
      <c r="J239">
        <v>6</v>
      </c>
      <c r="K239">
        <v>0</v>
      </c>
      <c r="L239">
        <v>0</v>
      </c>
      <c r="M239">
        <v>13</v>
      </c>
      <c r="N239">
        <v>3</v>
      </c>
      <c r="O239">
        <v>3</v>
      </c>
      <c r="P239">
        <v>3</v>
      </c>
      <c r="Q239">
        <v>3</v>
      </c>
      <c r="R239">
        <v>9</v>
      </c>
      <c r="S239">
        <v>3</v>
      </c>
      <c r="T239">
        <v>6</v>
      </c>
      <c r="U239">
        <v>4</v>
      </c>
      <c r="V239">
        <v>3</v>
      </c>
      <c r="W239">
        <v>1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 t="s">
        <v>1086</v>
      </c>
      <c r="AJ239">
        <v>11.3574389</v>
      </c>
      <c r="AK239">
        <v>7.8923557999999998</v>
      </c>
      <c r="AL239">
        <v>686.5</v>
      </c>
      <c r="AM239">
        <v>4.9400000000000004</v>
      </c>
      <c r="AN239" t="s">
        <v>1087</v>
      </c>
      <c r="AV239">
        <v>513101445</v>
      </c>
      <c r="AW239" t="s">
        <v>1088</v>
      </c>
      <c r="AX239" s="1">
        <v>45266.499664351853</v>
      </c>
      <c r="BA239" t="s">
        <v>103</v>
      </c>
      <c r="BC239" t="s">
        <v>104</v>
      </c>
      <c r="BE239">
        <v>238</v>
      </c>
    </row>
    <row r="240" spans="1:57" x14ac:dyDescent="0.25">
      <c r="A240" s="1">
        <v>45266.597893622682</v>
      </c>
      <c r="B240" s="1">
        <v>45266.601196574084</v>
      </c>
      <c r="C240">
        <v>2023</v>
      </c>
      <c r="D240" t="s">
        <v>241</v>
      </c>
      <c r="E240" t="s">
        <v>921</v>
      </c>
      <c r="F240" t="s">
        <v>123</v>
      </c>
      <c r="G240" t="s">
        <v>1089</v>
      </c>
      <c r="H240" t="s">
        <v>1090</v>
      </c>
      <c r="I240">
        <v>18</v>
      </c>
      <c r="J240">
        <v>14</v>
      </c>
      <c r="K240">
        <v>35</v>
      </c>
      <c r="L240">
        <v>2</v>
      </c>
      <c r="M240">
        <v>2</v>
      </c>
      <c r="N240">
        <v>7</v>
      </c>
      <c r="O240">
        <v>3</v>
      </c>
      <c r="P240">
        <v>1</v>
      </c>
      <c r="Q240">
        <v>1</v>
      </c>
      <c r="R240">
        <v>14</v>
      </c>
      <c r="S240">
        <v>0</v>
      </c>
      <c r="T240">
        <v>13</v>
      </c>
      <c r="U240">
        <v>1</v>
      </c>
      <c r="V240">
        <v>1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N240" t="s">
        <v>1091</v>
      </c>
      <c r="AV240">
        <v>513150763</v>
      </c>
      <c r="AW240" t="s">
        <v>1092</v>
      </c>
      <c r="AX240" s="1">
        <v>45266.561168981483</v>
      </c>
      <c r="BA240" t="s">
        <v>103</v>
      </c>
      <c r="BC240" t="s">
        <v>104</v>
      </c>
      <c r="BE240">
        <v>239</v>
      </c>
    </row>
    <row r="241" spans="1:57" x14ac:dyDescent="0.25">
      <c r="A241" s="1">
        <v>45266.64499951389</v>
      </c>
      <c r="B241" s="1">
        <v>45266.651959027768</v>
      </c>
      <c r="C241">
        <v>2023</v>
      </c>
      <c r="D241" t="s">
        <v>241</v>
      </c>
      <c r="E241" t="s">
        <v>173</v>
      </c>
      <c r="F241" t="s">
        <v>1028</v>
      </c>
      <c r="G241" t="s">
        <v>1093</v>
      </c>
      <c r="H241" t="s">
        <v>1030</v>
      </c>
      <c r="I241">
        <v>9</v>
      </c>
      <c r="J241">
        <v>4</v>
      </c>
      <c r="K241">
        <v>24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15</v>
      </c>
      <c r="S241">
        <v>0</v>
      </c>
      <c r="T241">
        <v>0</v>
      </c>
      <c r="U241">
        <v>2</v>
      </c>
      <c r="V241">
        <v>2</v>
      </c>
      <c r="W241">
        <v>2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 t="s">
        <v>1094</v>
      </c>
      <c r="AJ241">
        <v>11.0741063</v>
      </c>
      <c r="AK241">
        <v>7.7090774</v>
      </c>
      <c r="AL241">
        <v>685.53473150597631</v>
      </c>
      <c r="AM241">
        <v>5</v>
      </c>
      <c r="AN241" t="s">
        <v>1095</v>
      </c>
      <c r="AV241">
        <v>513186990</v>
      </c>
      <c r="AW241" t="s">
        <v>1096</v>
      </c>
      <c r="AX241" s="1">
        <v>45266.611655092587</v>
      </c>
      <c r="BA241" t="s">
        <v>103</v>
      </c>
      <c r="BC241" t="s">
        <v>1034</v>
      </c>
      <c r="BE241">
        <v>240</v>
      </c>
    </row>
    <row r="242" spans="1:57" x14ac:dyDescent="0.25">
      <c r="A242" s="1">
        <v>45264.425835231479</v>
      </c>
      <c r="B242" s="1">
        <v>45267.389270509258</v>
      </c>
      <c r="C242">
        <v>2023</v>
      </c>
      <c r="D242" t="s">
        <v>241</v>
      </c>
      <c r="E242" t="s">
        <v>96</v>
      </c>
      <c r="F242" t="s">
        <v>96</v>
      </c>
      <c r="G242" t="s">
        <v>162</v>
      </c>
      <c r="H242" t="s">
        <v>163</v>
      </c>
      <c r="I242">
        <v>51</v>
      </c>
      <c r="J242">
        <v>51</v>
      </c>
      <c r="K242">
        <v>128</v>
      </c>
      <c r="L242">
        <v>18</v>
      </c>
      <c r="M242">
        <v>18</v>
      </c>
      <c r="N242">
        <v>52</v>
      </c>
      <c r="O242">
        <v>0</v>
      </c>
      <c r="P242">
        <v>0</v>
      </c>
      <c r="Q242">
        <v>0</v>
      </c>
      <c r="R242">
        <v>258</v>
      </c>
      <c r="S242">
        <v>6</v>
      </c>
      <c r="T242">
        <v>5</v>
      </c>
      <c r="U242">
        <v>53</v>
      </c>
      <c r="V242">
        <v>20</v>
      </c>
      <c r="W242">
        <v>32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N242" t="s">
        <v>165</v>
      </c>
      <c r="AV242">
        <v>513441645</v>
      </c>
      <c r="AW242" t="s">
        <v>1097</v>
      </c>
      <c r="AX242" s="1">
        <v>45267.347997685189</v>
      </c>
      <c r="BA242" t="s">
        <v>103</v>
      </c>
      <c r="BC242" t="s">
        <v>104</v>
      </c>
      <c r="BE242">
        <v>241</v>
      </c>
    </row>
    <row r="243" spans="1:57" x14ac:dyDescent="0.25">
      <c r="A243" s="1">
        <v>45267.437950462961</v>
      </c>
      <c r="B243" s="1">
        <v>45267.442524942133</v>
      </c>
      <c r="C243">
        <v>2023</v>
      </c>
      <c r="D243" t="s">
        <v>760</v>
      </c>
      <c r="E243" t="s">
        <v>122</v>
      </c>
      <c r="F243" t="s">
        <v>489</v>
      </c>
      <c r="G243" t="s">
        <v>832</v>
      </c>
      <c r="H243" t="s">
        <v>491</v>
      </c>
      <c r="I243">
        <v>42</v>
      </c>
      <c r="J243">
        <v>36</v>
      </c>
      <c r="K243">
        <v>6</v>
      </c>
      <c r="L243">
        <v>0</v>
      </c>
      <c r="M243">
        <v>0</v>
      </c>
      <c r="N243">
        <v>5</v>
      </c>
      <c r="O243">
        <v>0</v>
      </c>
      <c r="P243">
        <v>0</v>
      </c>
      <c r="Q243">
        <v>0</v>
      </c>
      <c r="R243">
        <v>2</v>
      </c>
      <c r="S243">
        <v>4</v>
      </c>
      <c r="T243">
        <v>3</v>
      </c>
      <c r="U243">
        <v>42</v>
      </c>
      <c r="V243">
        <v>21</v>
      </c>
      <c r="W243">
        <v>20</v>
      </c>
      <c r="X243">
        <v>42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 t="s">
        <v>1098</v>
      </c>
      <c r="AJ243">
        <v>11.126743599999999</v>
      </c>
      <c r="AK243">
        <v>7.7264932999999996</v>
      </c>
      <c r="AL243">
        <v>648.5</v>
      </c>
      <c r="AM243">
        <v>4.1500000000000004</v>
      </c>
      <c r="AN243" t="s">
        <v>493</v>
      </c>
      <c r="AV243">
        <v>513476642</v>
      </c>
      <c r="AW243" t="s">
        <v>1099</v>
      </c>
      <c r="AX243" s="1">
        <v>45267.400925925933</v>
      </c>
      <c r="BA243" t="s">
        <v>103</v>
      </c>
      <c r="BC243" t="s">
        <v>104</v>
      </c>
      <c r="BE243">
        <v>242</v>
      </c>
    </row>
    <row r="244" spans="1:57" x14ac:dyDescent="0.25">
      <c r="A244" s="1">
        <v>45267.488933958331</v>
      </c>
      <c r="B244" s="1">
        <v>45267.512095358798</v>
      </c>
      <c r="C244">
        <v>2023</v>
      </c>
      <c r="D244" t="s">
        <v>241</v>
      </c>
      <c r="E244" t="s">
        <v>295</v>
      </c>
      <c r="F244" t="s">
        <v>700</v>
      </c>
      <c r="G244" t="s">
        <v>705</v>
      </c>
      <c r="H244" t="s">
        <v>702</v>
      </c>
      <c r="I244">
        <v>16</v>
      </c>
      <c r="J244">
        <v>12</v>
      </c>
      <c r="K244">
        <v>27</v>
      </c>
      <c r="L244">
        <v>7</v>
      </c>
      <c r="M244">
        <v>4</v>
      </c>
      <c r="N244">
        <v>12</v>
      </c>
      <c r="O244">
        <v>7</v>
      </c>
      <c r="P244">
        <v>2</v>
      </c>
      <c r="Q244">
        <v>2</v>
      </c>
      <c r="R244">
        <v>27</v>
      </c>
      <c r="S244">
        <v>5</v>
      </c>
      <c r="T244">
        <v>17</v>
      </c>
      <c r="U244">
        <v>2</v>
      </c>
      <c r="V244">
        <v>1</v>
      </c>
      <c r="W244">
        <v>1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 t="s">
        <v>1100</v>
      </c>
      <c r="AJ244">
        <v>10.51131</v>
      </c>
      <c r="AK244">
        <v>7.4138349999999997</v>
      </c>
      <c r="AL244">
        <v>596.4</v>
      </c>
      <c r="AM244">
        <v>3.9</v>
      </c>
      <c r="AV244">
        <v>513529979</v>
      </c>
      <c r="AW244" t="s">
        <v>1101</v>
      </c>
      <c r="AX244" s="1">
        <v>45267.470752314817</v>
      </c>
      <c r="BA244" t="s">
        <v>103</v>
      </c>
      <c r="BC244" t="s">
        <v>301</v>
      </c>
      <c r="BE244">
        <v>243</v>
      </c>
    </row>
    <row r="245" spans="1:57" x14ac:dyDescent="0.25">
      <c r="A245" s="1">
        <v>45267.524185844908</v>
      </c>
      <c r="B245" s="1">
        <v>45267.528736736109</v>
      </c>
      <c r="C245">
        <v>2023</v>
      </c>
      <c r="D245" t="s">
        <v>760</v>
      </c>
      <c r="E245" t="s">
        <v>295</v>
      </c>
      <c r="F245" t="s">
        <v>700</v>
      </c>
      <c r="G245" t="s">
        <v>705</v>
      </c>
      <c r="H245" t="s">
        <v>702</v>
      </c>
      <c r="I245">
        <v>16</v>
      </c>
      <c r="J245">
        <v>12</v>
      </c>
      <c r="K245">
        <v>24</v>
      </c>
      <c r="L245">
        <v>2</v>
      </c>
      <c r="M245">
        <v>2</v>
      </c>
      <c r="N245">
        <v>13</v>
      </c>
      <c r="O245">
        <v>2</v>
      </c>
      <c r="P245">
        <v>2</v>
      </c>
      <c r="Q245">
        <v>2</v>
      </c>
      <c r="R245">
        <v>27</v>
      </c>
      <c r="S245">
        <v>7</v>
      </c>
      <c r="T245">
        <v>12</v>
      </c>
      <c r="U245">
        <v>2</v>
      </c>
      <c r="V245">
        <v>1</v>
      </c>
      <c r="W245">
        <v>1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 t="s">
        <v>1102</v>
      </c>
      <c r="AJ245">
        <v>10.5112717</v>
      </c>
      <c r="AK245">
        <v>7.4138241000000003</v>
      </c>
      <c r="AL245">
        <v>601.9</v>
      </c>
      <c r="AM245">
        <v>4.6959999999999997</v>
      </c>
      <c r="AV245">
        <v>513543195</v>
      </c>
      <c r="AW245" t="s">
        <v>1103</v>
      </c>
      <c r="AX245" s="1">
        <v>45267.487638888888</v>
      </c>
      <c r="BA245" t="s">
        <v>103</v>
      </c>
      <c r="BC245" t="s">
        <v>301</v>
      </c>
      <c r="BE245">
        <v>244</v>
      </c>
    </row>
    <row r="246" spans="1:57" x14ac:dyDescent="0.25">
      <c r="A246" s="1">
        <v>45267.521815671287</v>
      </c>
      <c r="B246" s="1">
        <v>45267.537611527783</v>
      </c>
      <c r="C246">
        <v>2023</v>
      </c>
      <c r="D246" t="s">
        <v>241</v>
      </c>
      <c r="E246" t="s">
        <v>242</v>
      </c>
      <c r="F246" t="s">
        <v>405</v>
      </c>
      <c r="G246" t="s">
        <v>1104</v>
      </c>
      <c r="H246" t="s">
        <v>407</v>
      </c>
      <c r="I246">
        <v>42</v>
      </c>
      <c r="J246">
        <v>42</v>
      </c>
      <c r="K246">
        <v>60</v>
      </c>
      <c r="L246">
        <v>12</v>
      </c>
      <c r="M246">
        <v>11</v>
      </c>
      <c r="N246">
        <v>8</v>
      </c>
      <c r="O246">
        <v>7</v>
      </c>
      <c r="P246">
        <v>3</v>
      </c>
      <c r="Q246">
        <v>3</v>
      </c>
      <c r="R246">
        <v>41</v>
      </c>
      <c r="S246">
        <v>39</v>
      </c>
      <c r="T246">
        <v>7</v>
      </c>
      <c r="U246">
        <v>9</v>
      </c>
      <c r="V246">
        <v>3</v>
      </c>
      <c r="W246">
        <v>5</v>
      </c>
      <c r="X246">
        <v>1</v>
      </c>
      <c r="Y246">
        <v>0</v>
      </c>
      <c r="Z246">
        <v>4</v>
      </c>
      <c r="AA246">
        <v>2</v>
      </c>
      <c r="AB246">
        <v>4</v>
      </c>
      <c r="AC246">
        <v>6</v>
      </c>
      <c r="AD246">
        <v>3</v>
      </c>
      <c r="AE246">
        <v>4</v>
      </c>
      <c r="AF246">
        <v>0</v>
      </c>
      <c r="AG246">
        <v>0</v>
      </c>
      <c r="AH246">
        <v>0</v>
      </c>
      <c r="AV246">
        <v>513549334</v>
      </c>
      <c r="AW246" t="s">
        <v>1105</v>
      </c>
      <c r="AX246" s="1">
        <v>45267.496192129627</v>
      </c>
      <c r="BA246" t="s">
        <v>103</v>
      </c>
      <c r="BC246" t="s">
        <v>301</v>
      </c>
      <c r="BE246">
        <v>245</v>
      </c>
    </row>
    <row r="247" spans="1:57" x14ac:dyDescent="0.25">
      <c r="A247" s="1">
        <v>45268.37445625</v>
      </c>
      <c r="B247" s="1">
        <v>45268.37634787037</v>
      </c>
      <c r="C247">
        <v>2023</v>
      </c>
      <c r="D247" t="s">
        <v>241</v>
      </c>
      <c r="E247" t="s">
        <v>666</v>
      </c>
      <c r="F247" t="s">
        <v>730</v>
      </c>
      <c r="G247" t="s">
        <v>731</v>
      </c>
      <c r="H247" t="s">
        <v>732</v>
      </c>
      <c r="I247">
        <v>9</v>
      </c>
      <c r="J247">
        <v>9</v>
      </c>
      <c r="K247">
        <v>12</v>
      </c>
      <c r="L247">
        <v>10</v>
      </c>
      <c r="M247">
        <v>13</v>
      </c>
      <c r="N247">
        <v>8</v>
      </c>
      <c r="O247">
        <v>4</v>
      </c>
      <c r="P247">
        <v>2</v>
      </c>
      <c r="Q247">
        <v>2</v>
      </c>
      <c r="R247">
        <v>15</v>
      </c>
      <c r="S247">
        <v>3</v>
      </c>
      <c r="T247">
        <v>1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V247">
        <v>513843198</v>
      </c>
      <c r="AW247" t="s">
        <v>1106</v>
      </c>
      <c r="AX247" s="1">
        <v>45268.334988425922</v>
      </c>
      <c r="BA247" t="s">
        <v>103</v>
      </c>
      <c r="BC247" t="s">
        <v>301</v>
      </c>
      <c r="BE247">
        <v>246</v>
      </c>
    </row>
    <row r="248" spans="1:57" x14ac:dyDescent="0.25">
      <c r="A248" s="1">
        <v>45261.445590914351</v>
      </c>
      <c r="B248" s="1">
        <v>45265.731819097222</v>
      </c>
      <c r="C248">
        <v>2023</v>
      </c>
      <c r="D248" t="s">
        <v>95</v>
      </c>
      <c r="E248" t="s">
        <v>666</v>
      </c>
      <c r="F248" t="s">
        <v>1107</v>
      </c>
      <c r="G248" t="s">
        <v>1108</v>
      </c>
      <c r="H248" t="s">
        <v>1109</v>
      </c>
      <c r="I248">
        <v>54</v>
      </c>
      <c r="J248">
        <v>28</v>
      </c>
      <c r="K248">
        <v>38</v>
      </c>
      <c r="L248">
        <v>28</v>
      </c>
      <c r="M248">
        <v>20</v>
      </c>
      <c r="N248">
        <v>28</v>
      </c>
      <c r="O248">
        <v>10</v>
      </c>
      <c r="P248">
        <v>5</v>
      </c>
      <c r="Q248">
        <v>0</v>
      </c>
      <c r="R248">
        <v>16</v>
      </c>
      <c r="S248">
        <v>18</v>
      </c>
      <c r="T248">
        <v>2</v>
      </c>
      <c r="U248">
        <v>38</v>
      </c>
      <c r="V248">
        <v>10</v>
      </c>
      <c r="W248">
        <v>28</v>
      </c>
      <c r="X248">
        <v>1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 t="s">
        <v>1110</v>
      </c>
      <c r="AJ248">
        <v>10.5881972</v>
      </c>
      <c r="AK248">
        <v>7.4656636000000001</v>
      </c>
      <c r="AL248">
        <v>611</v>
      </c>
      <c r="AM248">
        <v>3.9</v>
      </c>
      <c r="AV248">
        <v>513846782</v>
      </c>
      <c r="AW248" t="s">
        <v>1111</v>
      </c>
      <c r="AX248" s="1">
        <v>45268.346307870372</v>
      </c>
      <c r="BA248" t="s">
        <v>103</v>
      </c>
      <c r="BC248" t="s">
        <v>301</v>
      </c>
      <c r="BE248">
        <v>247</v>
      </c>
    </row>
    <row r="249" spans="1:57" x14ac:dyDescent="0.25">
      <c r="A249" s="1">
        <v>45268.385378287043</v>
      </c>
      <c r="B249" s="1">
        <v>45268.388847314818</v>
      </c>
      <c r="C249">
        <v>2023</v>
      </c>
      <c r="D249" t="s">
        <v>95</v>
      </c>
      <c r="E249" t="s">
        <v>666</v>
      </c>
      <c r="F249" t="s">
        <v>1112</v>
      </c>
      <c r="G249" t="s">
        <v>1113</v>
      </c>
      <c r="H249" t="s">
        <v>1114</v>
      </c>
      <c r="I249">
        <v>13</v>
      </c>
      <c r="J249">
        <v>13</v>
      </c>
      <c r="K249">
        <v>56</v>
      </c>
      <c r="L249">
        <v>7</v>
      </c>
      <c r="M249">
        <v>6</v>
      </c>
      <c r="N249">
        <v>16</v>
      </c>
      <c r="O249">
        <v>7</v>
      </c>
      <c r="P249">
        <v>6</v>
      </c>
      <c r="Q249">
        <v>6</v>
      </c>
      <c r="R249">
        <v>26</v>
      </c>
      <c r="S249">
        <v>15</v>
      </c>
      <c r="T249">
        <v>15</v>
      </c>
      <c r="U249">
        <v>7</v>
      </c>
      <c r="V249">
        <v>4</v>
      </c>
      <c r="W249">
        <v>3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V249">
        <v>513847367</v>
      </c>
      <c r="AW249" t="s">
        <v>1115</v>
      </c>
      <c r="AX249" s="1">
        <v>45268.347638888888</v>
      </c>
      <c r="BA249" t="s">
        <v>103</v>
      </c>
      <c r="BC249" t="s">
        <v>301</v>
      </c>
      <c r="BE249">
        <v>248</v>
      </c>
    </row>
    <row r="250" spans="1:57" x14ac:dyDescent="0.25">
      <c r="A250" s="1">
        <v>45261.333126736114</v>
      </c>
      <c r="B250" s="1">
        <v>45261.34091939815</v>
      </c>
      <c r="C250">
        <v>2023</v>
      </c>
      <c r="D250" t="s">
        <v>95</v>
      </c>
      <c r="E250" t="s">
        <v>734</v>
      </c>
      <c r="F250" t="s">
        <v>1116</v>
      </c>
      <c r="G250" t="s">
        <v>1117</v>
      </c>
      <c r="H250" t="s">
        <v>1118</v>
      </c>
      <c r="I250">
        <v>17</v>
      </c>
      <c r="J250">
        <v>17</v>
      </c>
      <c r="K250">
        <v>47</v>
      </c>
      <c r="L250">
        <v>9</v>
      </c>
      <c r="M250">
        <v>38</v>
      </c>
      <c r="N250">
        <v>7</v>
      </c>
      <c r="O250">
        <v>0</v>
      </c>
      <c r="P250">
        <v>0</v>
      </c>
      <c r="Q250">
        <v>0</v>
      </c>
      <c r="R250">
        <v>110</v>
      </c>
      <c r="S250">
        <v>21</v>
      </c>
      <c r="T250">
        <v>35</v>
      </c>
      <c r="U250">
        <v>12</v>
      </c>
      <c r="V250">
        <v>4</v>
      </c>
      <c r="W250">
        <v>8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 t="s">
        <v>1119</v>
      </c>
      <c r="AJ250">
        <v>10.4339683</v>
      </c>
      <c r="AK250">
        <v>7.5290933000000004</v>
      </c>
      <c r="AL250">
        <v>654.9</v>
      </c>
      <c r="AM250">
        <v>3.9</v>
      </c>
      <c r="AV250">
        <v>513850249</v>
      </c>
      <c r="AW250" t="s">
        <v>1120</v>
      </c>
      <c r="AX250" s="1">
        <v>45268.354363425933</v>
      </c>
      <c r="BA250" t="s">
        <v>103</v>
      </c>
      <c r="BC250" t="s">
        <v>301</v>
      </c>
      <c r="BE250">
        <v>249</v>
      </c>
    </row>
    <row r="251" spans="1:57" x14ac:dyDescent="0.25">
      <c r="A251" s="1">
        <v>45261.341415057868</v>
      </c>
      <c r="B251" s="1">
        <v>45261.347816851849</v>
      </c>
      <c r="C251">
        <v>2023</v>
      </c>
      <c r="D251" t="s">
        <v>241</v>
      </c>
      <c r="E251" t="s">
        <v>734</v>
      </c>
      <c r="F251" t="s">
        <v>1116</v>
      </c>
      <c r="G251" t="s">
        <v>1117</v>
      </c>
      <c r="H251" t="s">
        <v>1118</v>
      </c>
      <c r="I251">
        <v>17</v>
      </c>
      <c r="J251">
        <v>17</v>
      </c>
      <c r="K251">
        <v>36</v>
      </c>
      <c r="L251">
        <v>11</v>
      </c>
      <c r="M251">
        <v>29</v>
      </c>
      <c r="N251">
        <v>9</v>
      </c>
      <c r="O251">
        <v>0</v>
      </c>
      <c r="P251">
        <v>0</v>
      </c>
      <c r="Q251">
        <v>0</v>
      </c>
      <c r="R251">
        <v>99</v>
      </c>
      <c r="S251">
        <v>12</v>
      </c>
      <c r="T251">
        <v>17</v>
      </c>
      <c r="U251">
        <v>20</v>
      </c>
      <c r="V251">
        <v>11</v>
      </c>
      <c r="W251">
        <v>9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 t="s">
        <v>1121</v>
      </c>
      <c r="AJ251">
        <v>10.4338067</v>
      </c>
      <c r="AK251">
        <v>7.5291883000000004</v>
      </c>
      <c r="AL251">
        <v>647.6</v>
      </c>
      <c r="AM251">
        <v>3.9</v>
      </c>
      <c r="AV251">
        <v>513850614</v>
      </c>
      <c r="AW251" t="s">
        <v>1122</v>
      </c>
      <c r="AX251" s="1">
        <v>45268.355115740742</v>
      </c>
      <c r="BA251" t="s">
        <v>103</v>
      </c>
      <c r="BC251" t="s">
        <v>301</v>
      </c>
      <c r="BE251">
        <v>250</v>
      </c>
    </row>
    <row r="252" spans="1:57" x14ac:dyDescent="0.25">
      <c r="A252" s="1">
        <v>45264.427641111113</v>
      </c>
      <c r="B252" s="1">
        <v>45264.435675636567</v>
      </c>
      <c r="C252">
        <v>2023</v>
      </c>
      <c r="D252" t="s">
        <v>241</v>
      </c>
      <c r="E252" t="s">
        <v>173</v>
      </c>
      <c r="F252" t="s">
        <v>1123</v>
      </c>
      <c r="G252" t="s">
        <v>1124</v>
      </c>
      <c r="H252" t="s">
        <v>1125</v>
      </c>
      <c r="I252">
        <v>13</v>
      </c>
      <c r="J252">
        <v>4</v>
      </c>
      <c r="K252">
        <v>2</v>
      </c>
      <c r="L252">
        <v>2</v>
      </c>
      <c r="M252">
        <v>2</v>
      </c>
      <c r="N252">
        <v>2</v>
      </c>
      <c r="O252">
        <v>2</v>
      </c>
      <c r="P252">
        <v>1</v>
      </c>
      <c r="Q252">
        <v>1</v>
      </c>
      <c r="R252">
        <v>4</v>
      </c>
      <c r="S252">
        <v>0</v>
      </c>
      <c r="T252">
        <v>0</v>
      </c>
      <c r="U252">
        <v>4</v>
      </c>
      <c r="V252">
        <v>2</v>
      </c>
      <c r="W252">
        <v>2</v>
      </c>
      <c r="X252">
        <v>2</v>
      </c>
      <c r="Y252">
        <v>1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N252" t="s">
        <v>1126</v>
      </c>
      <c r="AV252">
        <v>513862563</v>
      </c>
      <c r="AW252" t="s">
        <v>1127</v>
      </c>
      <c r="AX252" s="1">
        <v>45268.384386574071</v>
      </c>
      <c r="BA252" t="s">
        <v>103</v>
      </c>
      <c r="BC252" t="s">
        <v>104</v>
      </c>
      <c r="BE252">
        <v>251</v>
      </c>
    </row>
    <row r="253" spans="1:57" x14ac:dyDescent="0.25">
      <c r="A253" s="1">
        <v>45268.426696145827</v>
      </c>
      <c r="B253" s="1">
        <v>45268.43202177083</v>
      </c>
      <c r="C253">
        <v>2023</v>
      </c>
      <c r="D253" t="s">
        <v>95</v>
      </c>
      <c r="E253" t="s">
        <v>734</v>
      </c>
      <c r="F253" t="s">
        <v>1128</v>
      </c>
      <c r="G253" t="s">
        <v>1129</v>
      </c>
      <c r="H253" t="s">
        <v>1130</v>
      </c>
      <c r="I253">
        <v>17</v>
      </c>
      <c r="J253">
        <v>17</v>
      </c>
      <c r="K253">
        <v>400</v>
      </c>
      <c r="L253">
        <v>200</v>
      </c>
      <c r="M253">
        <v>120</v>
      </c>
      <c r="N253">
        <v>200</v>
      </c>
      <c r="O253">
        <v>7</v>
      </c>
      <c r="P253">
        <v>5</v>
      </c>
      <c r="Q253">
        <v>5</v>
      </c>
      <c r="R253">
        <v>430</v>
      </c>
      <c r="S253">
        <v>200</v>
      </c>
      <c r="T253">
        <v>30</v>
      </c>
      <c r="U253">
        <v>35</v>
      </c>
      <c r="V253">
        <v>20</v>
      </c>
      <c r="W253">
        <v>15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 t="s">
        <v>1131</v>
      </c>
      <c r="AJ253">
        <v>10.447428</v>
      </c>
      <c r="AK253">
        <v>7.4508574000000003</v>
      </c>
      <c r="AL253">
        <v>712.69999999999993</v>
      </c>
      <c r="AM253">
        <v>9.6159999999999997</v>
      </c>
      <c r="AV253">
        <v>513865501</v>
      </c>
      <c r="AW253" t="s">
        <v>1132</v>
      </c>
      <c r="AX253" s="1">
        <v>45268.390509259261</v>
      </c>
      <c r="BA253" t="s">
        <v>103</v>
      </c>
      <c r="BC253" t="s">
        <v>301</v>
      </c>
      <c r="BE253">
        <v>252</v>
      </c>
    </row>
    <row r="254" spans="1:57" x14ac:dyDescent="0.25">
      <c r="A254" s="1">
        <v>45268.432376504628</v>
      </c>
      <c r="B254" s="1">
        <v>45268.434868611112</v>
      </c>
      <c r="C254">
        <v>2023</v>
      </c>
      <c r="D254" t="s">
        <v>241</v>
      </c>
      <c r="E254" t="s">
        <v>734</v>
      </c>
      <c r="F254" t="s">
        <v>1128</v>
      </c>
      <c r="G254" t="s">
        <v>1129</v>
      </c>
      <c r="H254" t="s">
        <v>1130</v>
      </c>
      <c r="I254">
        <v>17</v>
      </c>
      <c r="J254">
        <v>17</v>
      </c>
      <c r="K254">
        <v>420</v>
      </c>
      <c r="L254">
        <v>60</v>
      </c>
      <c r="M254">
        <v>76</v>
      </c>
      <c r="N254">
        <v>180</v>
      </c>
      <c r="O254">
        <v>10</v>
      </c>
      <c r="P254">
        <v>7</v>
      </c>
      <c r="Q254">
        <v>7</v>
      </c>
      <c r="R254">
        <v>450</v>
      </c>
      <c r="S254">
        <v>180</v>
      </c>
      <c r="T254">
        <v>40</v>
      </c>
      <c r="U254">
        <v>39</v>
      </c>
      <c r="V254">
        <v>22</v>
      </c>
      <c r="W254">
        <v>17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 t="s">
        <v>1133</v>
      </c>
      <c r="AJ254">
        <v>10.4461245</v>
      </c>
      <c r="AK254">
        <v>7.4447272</v>
      </c>
      <c r="AL254">
        <v>687.8</v>
      </c>
      <c r="AM254">
        <v>2200</v>
      </c>
      <c r="AV254">
        <v>513866948</v>
      </c>
      <c r="AW254" t="s">
        <v>1134</v>
      </c>
      <c r="AX254" s="1">
        <v>45268.393391203703</v>
      </c>
      <c r="BA254" t="s">
        <v>103</v>
      </c>
      <c r="BC254" t="s">
        <v>301</v>
      </c>
      <c r="BE254">
        <v>253</v>
      </c>
    </row>
    <row r="255" spans="1:57" x14ac:dyDescent="0.25">
      <c r="A255" s="1">
        <v>45268.433769884257</v>
      </c>
      <c r="B255" s="1">
        <v>45268.437478402782</v>
      </c>
      <c r="C255">
        <v>2023</v>
      </c>
      <c r="D255" t="s">
        <v>95</v>
      </c>
      <c r="E255" t="s">
        <v>191</v>
      </c>
      <c r="F255" t="s">
        <v>1135</v>
      </c>
      <c r="G255" t="s">
        <v>1136</v>
      </c>
      <c r="H255" t="s">
        <v>1137</v>
      </c>
      <c r="I255">
        <v>10</v>
      </c>
      <c r="J255">
        <v>10</v>
      </c>
      <c r="K255">
        <v>87</v>
      </c>
      <c r="L255">
        <v>30</v>
      </c>
      <c r="M255">
        <v>30</v>
      </c>
      <c r="N255">
        <v>30</v>
      </c>
      <c r="O255">
        <v>0</v>
      </c>
      <c r="P255">
        <v>0</v>
      </c>
      <c r="Q255">
        <v>0</v>
      </c>
      <c r="R255">
        <v>30</v>
      </c>
      <c r="S255">
        <v>20</v>
      </c>
      <c r="T255">
        <v>16</v>
      </c>
      <c r="U255">
        <v>30</v>
      </c>
      <c r="V255">
        <v>14</v>
      </c>
      <c r="W255">
        <v>16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 t="s">
        <v>1138</v>
      </c>
      <c r="AJ255">
        <v>11.030398099999999</v>
      </c>
      <c r="AK255">
        <v>7.9331237000000003</v>
      </c>
      <c r="AL255">
        <v>665.6</v>
      </c>
      <c r="AM255">
        <v>5</v>
      </c>
      <c r="AN255" t="s">
        <v>1139</v>
      </c>
      <c r="AV255">
        <v>513869464</v>
      </c>
      <c r="AW255" t="s">
        <v>1140</v>
      </c>
      <c r="AX255" s="1">
        <v>45268.398842592593</v>
      </c>
      <c r="BA255" t="s">
        <v>103</v>
      </c>
      <c r="BC255" t="s">
        <v>104</v>
      </c>
      <c r="BE255">
        <v>254</v>
      </c>
    </row>
    <row r="256" spans="1:57" x14ac:dyDescent="0.25">
      <c r="A256" s="1">
        <v>45260.592445439812</v>
      </c>
      <c r="B256" s="1">
        <v>45260.599174756942</v>
      </c>
      <c r="C256">
        <v>2023</v>
      </c>
      <c r="D256" t="s">
        <v>241</v>
      </c>
      <c r="E256" t="s">
        <v>734</v>
      </c>
      <c r="F256" t="s">
        <v>1141</v>
      </c>
      <c r="G256" t="s">
        <v>1142</v>
      </c>
      <c r="H256" t="s">
        <v>1143</v>
      </c>
      <c r="I256">
        <v>20</v>
      </c>
      <c r="J256">
        <v>20</v>
      </c>
      <c r="K256">
        <v>30</v>
      </c>
      <c r="L256">
        <v>13</v>
      </c>
      <c r="M256">
        <v>17</v>
      </c>
      <c r="N256">
        <v>16</v>
      </c>
      <c r="O256">
        <v>16</v>
      </c>
      <c r="P256">
        <v>16</v>
      </c>
      <c r="Q256">
        <v>16</v>
      </c>
      <c r="R256">
        <v>109</v>
      </c>
      <c r="S256">
        <v>14</v>
      </c>
      <c r="T256">
        <v>1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 t="s">
        <v>1144</v>
      </c>
      <c r="AJ256">
        <v>10.4505398</v>
      </c>
      <c r="AK256">
        <v>7.4627394000000002</v>
      </c>
      <c r="AL256">
        <v>649.20001220703125</v>
      </c>
      <c r="AM256">
        <v>4.88</v>
      </c>
      <c r="AV256">
        <v>513881337</v>
      </c>
      <c r="AW256" t="s">
        <v>1145</v>
      </c>
      <c r="AX256" s="1">
        <v>45268.424560185187</v>
      </c>
      <c r="BA256" t="s">
        <v>103</v>
      </c>
      <c r="BC256" t="s">
        <v>301</v>
      </c>
      <c r="BE256">
        <v>255</v>
      </c>
    </row>
    <row r="257" spans="1:57" x14ac:dyDescent="0.25">
      <c r="A257" s="1">
        <v>45268.43361925926</v>
      </c>
      <c r="B257" s="1">
        <v>45268.45124559028</v>
      </c>
      <c r="C257">
        <v>2023</v>
      </c>
      <c r="D257" t="s">
        <v>95</v>
      </c>
      <c r="E257" t="s">
        <v>734</v>
      </c>
      <c r="F257" t="s">
        <v>1146</v>
      </c>
      <c r="G257" t="s">
        <v>1147</v>
      </c>
      <c r="H257" t="s">
        <v>1148</v>
      </c>
      <c r="I257">
        <v>10</v>
      </c>
      <c r="J257">
        <v>10</v>
      </c>
      <c r="K257">
        <v>132</v>
      </c>
      <c r="L257">
        <v>39</v>
      </c>
      <c r="M257">
        <v>97</v>
      </c>
      <c r="N257">
        <v>101</v>
      </c>
      <c r="O257">
        <v>0</v>
      </c>
      <c r="P257">
        <v>0</v>
      </c>
      <c r="Q257">
        <v>0</v>
      </c>
      <c r="R257">
        <v>248</v>
      </c>
      <c r="S257">
        <v>52</v>
      </c>
      <c r="T257">
        <v>35</v>
      </c>
      <c r="U257">
        <v>30</v>
      </c>
      <c r="V257">
        <v>17</v>
      </c>
      <c r="W257">
        <v>13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V257">
        <v>513881409</v>
      </c>
      <c r="AW257" t="s">
        <v>1149</v>
      </c>
      <c r="AX257" s="1">
        <v>45268.424687500003</v>
      </c>
      <c r="BA257" t="s">
        <v>103</v>
      </c>
      <c r="BC257" t="s">
        <v>301</v>
      </c>
      <c r="BE257">
        <v>256</v>
      </c>
    </row>
    <row r="258" spans="1:57" x14ac:dyDescent="0.25">
      <c r="A258" s="1">
        <v>45268.45178236111</v>
      </c>
      <c r="B258" s="1">
        <v>45268.458964884259</v>
      </c>
      <c r="C258">
        <v>2023</v>
      </c>
      <c r="D258" t="s">
        <v>241</v>
      </c>
      <c r="E258" t="s">
        <v>734</v>
      </c>
      <c r="F258" t="s">
        <v>1146</v>
      </c>
      <c r="G258" t="s">
        <v>1147</v>
      </c>
      <c r="H258" t="s">
        <v>1148</v>
      </c>
      <c r="I258">
        <v>10</v>
      </c>
      <c r="J258">
        <v>10</v>
      </c>
      <c r="K258">
        <v>194</v>
      </c>
      <c r="L258">
        <v>42</v>
      </c>
      <c r="M258">
        <v>40</v>
      </c>
      <c r="N258">
        <v>176</v>
      </c>
      <c r="O258">
        <v>0</v>
      </c>
      <c r="P258">
        <v>0</v>
      </c>
      <c r="Q258">
        <v>0</v>
      </c>
      <c r="R258">
        <v>292</v>
      </c>
      <c r="S258">
        <v>74</v>
      </c>
      <c r="T258">
        <v>41</v>
      </c>
      <c r="U258">
        <v>44</v>
      </c>
      <c r="V258">
        <v>19</v>
      </c>
      <c r="W258">
        <v>25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V258">
        <v>513881677</v>
      </c>
      <c r="AW258" t="s">
        <v>1150</v>
      </c>
      <c r="AX258" s="1">
        <v>45268.425196759257</v>
      </c>
      <c r="BA258" t="s">
        <v>103</v>
      </c>
      <c r="BC258" t="s">
        <v>301</v>
      </c>
      <c r="BE258">
        <v>257</v>
      </c>
    </row>
    <row r="259" spans="1:57" x14ac:dyDescent="0.25">
      <c r="A259" s="1">
        <v>45268.456278483798</v>
      </c>
      <c r="B259" s="1">
        <v>45268.463836099538</v>
      </c>
      <c r="C259">
        <v>2023</v>
      </c>
      <c r="D259" t="s">
        <v>241</v>
      </c>
      <c r="E259" t="s">
        <v>495</v>
      </c>
      <c r="F259" t="s">
        <v>1151</v>
      </c>
      <c r="G259" t="s">
        <v>1152</v>
      </c>
      <c r="H259" t="s">
        <v>1153</v>
      </c>
      <c r="I259">
        <v>21</v>
      </c>
      <c r="J259">
        <v>18</v>
      </c>
      <c r="K259">
        <v>25</v>
      </c>
      <c r="L259">
        <v>20</v>
      </c>
      <c r="M259">
        <v>15</v>
      </c>
      <c r="N259">
        <v>25</v>
      </c>
      <c r="O259">
        <v>5</v>
      </c>
      <c r="P259">
        <v>0</v>
      </c>
      <c r="Q259">
        <v>0</v>
      </c>
      <c r="R259">
        <v>450</v>
      </c>
      <c r="S259">
        <v>1580</v>
      </c>
      <c r="T259">
        <v>0</v>
      </c>
      <c r="U259">
        <v>20</v>
      </c>
      <c r="V259">
        <v>8</v>
      </c>
      <c r="W259">
        <v>12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 t="s">
        <v>1154</v>
      </c>
      <c r="AJ259">
        <v>9.4535704999999997</v>
      </c>
      <c r="AK259">
        <v>8.0097211999999995</v>
      </c>
      <c r="AL259">
        <v>807.09999999999991</v>
      </c>
      <c r="AM259">
        <v>4.6500000000000004</v>
      </c>
      <c r="AV259">
        <v>513891091</v>
      </c>
      <c r="AW259" t="s">
        <v>1155</v>
      </c>
      <c r="AX259" s="1">
        <v>45268.446053240739</v>
      </c>
      <c r="BA259" t="s">
        <v>103</v>
      </c>
      <c r="BC259" t="s">
        <v>301</v>
      </c>
      <c r="BE259">
        <v>258</v>
      </c>
    </row>
    <row r="260" spans="1:57" x14ac:dyDescent="0.25">
      <c r="A260" s="1">
        <v>45268.508109814808</v>
      </c>
      <c r="B260" s="1">
        <v>45268.51240521991</v>
      </c>
      <c r="C260">
        <v>2023</v>
      </c>
      <c r="D260" t="s">
        <v>95</v>
      </c>
      <c r="E260" t="s">
        <v>734</v>
      </c>
      <c r="F260" t="s">
        <v>1141</v>
      </c>
      <c r="G260" t="s">
        <v>1142</v>
      </c>
      <c r="H260" t="s">
        <v>1143</v>
      </c>
      <c r="I260">
        <v>20</v>
      </c>
      <c r="J260">
        <v>20</v>
      </c>
      <c r="K260">
        <v>30</v>
      </c>
      <c r="L260">
        <v>27</v>
      </c>
      <c r="M260">
        <v>13</v>
      </c>
      <c r="N260">
        <v>10</v>
      </c>
      <c r="O260">
        <v>10</v>
      </c>
      <c r="P260">
        <v>7</v>
      </c>
      <c r="Q260">
        <v>7</v>
      </c>
      <c r="R260">
        <v>105</v>
      </c>
      <c r="S260">
        <v>37</v>
      </c>
      <c r="T260">
        <v>18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 t="s">
        <v>1156</v>
      </c>
      <c r="AJ260">
        <v>10.447013399999999</v>
      </c>
      <c r="AK260">
        <v>7.4508407999999999</v>
      </c>
      <c r="AL260">
        <v>636.29999999999995</v>
      </c>
      <c r="AM260">
        <v>4.95</v>
      </c>
      <c r="AV260">
        <v>513904043</v>
      </c>
      <c r="AW260" t="s">
        <v>1157</v>
      </c>
      <c r="AX260" s="1">
        <v>45268.471145833333</v>
      </c>
      <c r="BA260" t="s">
        <v>103</v>
      </c>
      <c r="BC260" t="s">
        <v>301</v>
      </c>
      <c r="BE260">
        <v>259</v>
      </c>
    </row>
    <row r="261" spans="1:57" x14ac:dyDescent="0.25">
      <c r="A261" s="1">
        <v>45268.513104594909</v>
      </c>
      <c r="B261" s="1">
        <v>45268.516491261573</v>
      </c>
      <c r="C261">
        <v>2023</v>
      </c>
      <c r="D261" t="s">
        <v>241</v>
      </c>
      <c r="E261" t="s">
        <v>734</v>
      </c>
      <c r="F261" t="s">
        <v>1141</v>
      </c>
      <c r="G261" t="s">
        <v>1142</v>
      </c>
      <c r="H261" t="s">
        <v>1143</v>
      </c>
      <c r="I261">
        <v>20</v>
      </c>
      <c r="J261">
        <v>20</v>
      </c>
      <c r="K261">
        <v>42</v>
      </c>
      <c r="L261">
        <v>35</v>
      </c>
      <c r="M261">
        <v>12</v>
      </c>
      <c r="N261">
        <v>12</v>
      </c>
      <c r="O261">
        <v>12</v>
      </c>
      <c r="P261">
        <v>12</v>
      </c>
      <c r="Q261">
        <v>5</v>
      </c>
      <c r="R261">
        <v>106</v>
      </c>
      <c r="S261">
        <v>18</v>
      </c>
      <c r="T261">
        <v>25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 t="s">
        <v>1158</v>
      </c>
      <c r="AJ261">
        <v>10.4469177</v>
      </c>
      <c r="AK261">
        <v>7.4508839</v>
      </c>
      <c r="AL261">
        <v>652.6</v>
      </c>
      <c r="AM261">
        <v>4.5</v>
      </c>
      <c r="AV261">
        <v>513905852</v>
      </c>
      <c r="AW261" t="s">
        <v>1159</v>
      </c>
      <c r="AX261" s="1">
        <v>45268.474988425929</v>
      </c>
      <c r="BA261" t="s">
        <v>103</v>
      </c>
      <c r="BC261" t="s">
        <v>301</v>
      </c>
      <c r="BE261">
        <v>260</v>
      </c>
    </row>
    <row r="262" spans="1:57" x14ac:dyDescent="0.25">
      <c r="A262" s="1">
        <v>45268.523942905093</v>
      </c>
      <c r="B262" s="1">
        <v>45268.533911134262</v>
      </c>
      <c r="C262">
        <v>2023</v>
      </c>
      <c r="D262" t="s">
        <v>95</v>
      </c>
      <c r="E262" t="s">
        <v>876</v>
      </c>
      <c r="F262" t="s">
        <v>978</v>
      </c>
      <c r="G262" t="s">
        <v>979</v>
      </c>
      <c r="H262" t="s">
        <v>980</v>
      </c>
      <c r="I262">
        <v>15</v>
      </c>
      <c r="J262">
        <v>15</v>
      </c>
      <c r="K262">
        <v>38</v>
      </c>
      <c r="L262">
        <v>24</v>
      </c>
      <c r="M262">
        <v>19</v>
      </c>
      <c r="N262">
        <v>28</v>
      </c>
      <c r="O262">
        <v>18</v>
      </c>
      <c r="P262">
        <v>12</v>
      </c>
      <c r="Q262">
        <v>9</v>
      </c>
      <c r="R262">
        <v>32</v>
      </c>
      <c r="S262">
        <v>23</v>
      </c>
      <c r="T262">
        <v>14</v>
      </c>
      <c r="U262">
        <v>12</v>
      </c>
      <c r="V262">
        <v>5</v>
      </c>
      <c r="W262">
        <v>7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V262">
        <v>513914554</v>
      </c>
      <c r="AW262" t="s">
        <v>1160</v>
      </c>
      <c r="AX262" s="1">
        <v>45268.4924537037</v>
      </c>
      <c r="BA262" t="s">
        <v>103</v>
      </c>
      <c r="BC262" t="s">
        <v>301</v>
      </c>
      <c r="BE262">
        <v>261</v>
      </c>
    </row>
    <row r="263" spans="1:57" x14ac:dyDescent="0.25">
      <c r="A263" s="1">
        <v>45268.411253958337</v>
      </c>
      <c r="B263" s="1">
        <v>45268.561174768518</v>
      </c>
      <c r="C263">
        <v>2023</v>
      </c>
      <c r="D263" t="s">
        <v>95</v>
      </c>
      <c r="E263" t="s">
        <v>734</v>
      </c>
      <c r="F263" t="s">
        <v>1161</v>
      </c>
      <c r="G263" t="s">
        <v>1162</v>
      </c>
      <c r="H263" t="s">
        <v>1163</v>
      </c>
      <c r="I263">
        <v>19</v>
      </c>
      <c r="J263">
        <v>19</v>
      </c>
      <c r="K263">
        <v>53</v>
      </c>
      <c r="L263">
        <v>9</v>
      </c>
      <c r="M263">
        <v>2</v>
      </c>
      <c r="N263">
        <v>23</v>
      </c>
      <c r="O263">
        <v>3</v>
      </c>
      <c r="P263">
        <v>2</v>
      </c>
      <c r="Q263">
        <v>0</v>
      </c>
      <c r="R263">
        <v>45</v>
      </c>
      <c r="S263">
        <v>5</v>
      </c>
      <c r="T263">
        <v>7</v>
      </c>
      <c r="U263">
        <v>9</v>
      </c>
      <c r="V263">
        <v>3</v>
      </c>
      <c r="W263">
        <v>6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 t="s">
        <v>1164</v>
      </c>
      <c r="AJ263">
        <v>10.447088000000001</v>
      </c>
      <c r="AK263">
        <v>7.4510224000000003</v>
      </c>
      <c r="AL263">
        <v>629.23900000000003</v>
      </c>
      <c r="AM263">
        <v>3.9</v>
      </c>
      <c r="AV263">
        <v>513928381</v>
      </c>
      <c r="AW263" t="s">
        <v>1165</v>
      </c>
      <c r="AX263" s="1">
        <v>45268.519791666673</v>
      </c>
      <c r="BA263" t="s">
        <v>103</v>
      </c>
      <c r="BC263" t="s">
        <v>301</v>
      </c>
      <c r="BE263">
        <v>262</v>
      </c>
    </row>
    <row r="264" spans="1:57" x14ac:dyDescent="0.25">
      <c r="A264" s="1">
        <v>45268.42243165509</v>
      </c>
      <c r="B264" s="1">
        <v>45268.561367534719</v>
      </c>
      <c r="C264">
        <v>2023</v>
      </c>
      <c r="D264" t="s">
        <v>241</v>
      </c>
      <c r="E264" t="s">
        <v>734</v>
      </c>
      <c r="F264" t="s">
        <v>1161</v>
      </c>
      <c r="G264" t="s">
        <v>1162</v>
      </c>
      <c r="H264" t="s">
        <v>1163</v>
      </c>
      <c r="I264">
        <v>19</v>
      </c>
      <c r="J264">
        <v>19</v>
      </c>
      <c r="K264">
        <v>12</v>
      </c>
      <c r="L264">
        <v>17</v>
      </c>
      <c r="M264">
        <v>3</v>
      </c>
      <c r="N264">
        <v>25</v>
      </c>
      <c r="O264">
        <v>4</v>
      </c>
      <c r="P264">
        <v>4</v>
      </c>
      <c r="Q264">
        <v>4</v>
      </c>
      <c r="R264">
        <v>35</v>
      </c>
      <c r="S264">
        <v>7</v>
      </c>
      <c r="T264">
        <v>15</v>
      </c>
      <c r="U264">
        <v>17</v>
      </c>
      <c r="V264">
        <v>7</v>
      </c>
      <c r="W264">
        <v>1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 t="s">
        <v>1166</v>
      </c>
      <c r="AJ264">
        <v>10.446995100000001</v>
      </c>
      <c r="AK264">
        <v>7.4509477000000004</v>
      </c>
      <c r="AL264">
        <v>631.23800000000006</v>
      </c>
      <c r="AM264">
        <v>3.9</v>
      </c>
      <c r="AV264">
        <v>513928382</v>
      </c>
      <c r="AW264" t="s">
        <v>1167</v>
      </c>
      <c r="AX264" s="1">
        <v>45268.519803240742</v>
      </c>
      <c r="BA264" t="s">
        <v>103</v>
      </c>
      <c r="BC264" t="s">
        <v>301</v>
      </c>
      <c r="BE264">
        <v>263</v>
      </c>
    </row>
    <row r="265" spans="1:57" x14ac:dyDescent="0.25">
      <c r="A265" s="1">
        <v>45268.568318831021</v>
      </c>
      <c r="B265" s="1">
        <v>45268.598367233797</v>
      </c>
      <c r="C265">
        <v>2023</v>
      </c>
      <c r="D265" t="s">
        <v>95</v>
      </c>
      <c r="E265" t="s">
        <v>734</v>
      </c>
      <c r="F265" t="s">
        <v>1168</v>
      </c>
      <c r="G265" t="s">
        <v>1169</v>
      </c>
      <c r="H265" t="s">
        <v>1170</v>
      </c>
      <c r="I265">
        <v>20</v>
      </c>
      <c r="J265">
        <v>20</v>
      </c>
      <c r="K265">
        <v>197</v>
      </c>
      <c r="L265">
        <v>29</v>
      </c>
      <c r="M265">
        <v>42</v>
      </c>
      <c r="N265">
        <v>206</v>
      </c>
      <c r="O265">
        <v>0</v>
      </c>
      <c r="P265">
        <v>0</v>
      </c>
      <c r="Q265">
        <v>0</v>
      </c>
      <c r="R265">
        <v>277</v>
      </c>
      <c r="S265">
        <v>120</v>
      </c>
      <c r="T265">
        <v>218</v>
      </c>
      <c r="U265">
        <v>42</v>
      </c>
      <c r="V265">
        <v>18</v>
      </c>
      <c r="W265">
        <v>24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 t="s">
        <v>1171</v>
      </c>
      <c r="AJ265">
        <v>10.447026599999999</v>
      </c>
      <c r="AK265">
        <v>7.4508204999999998</v>
      </c>
      <c r="AL265">
        <v>631.6380499451725</v>
      </c>
      <c r="AM265">
        <v>4.1959999999999997</v>
      </c>
      <c r="AV265">
        <v>513946146</v>
      </c>
      <c r="AW265" t="s">
        <v>1172</v>
      </c>
      <c r="AX265" s="1">
        <v>45268.556817129633</v>
      </c>
      <c r="BA265" t="s">
        <v>103</v>
      </c>
      <c r="BC265" t="s">
        <v>301</v>
      </c>
      <c r="BE265">
        <v>264</v>
      </c>
    </row>
    <row r="266" spans="1:57" x14ac:dyDescent="0.25">
      <c r="A266" s="1">
        <v>45268.690341990739</v>
      </c>
      <c r="B266" s="1">
        <v>45268.693549675932</v>
      </c>
      <c r="C266">
        <v>2023</v>
      </c>
      <c r="D266" t="s">
        <v>760</v>
      </c>
      <c r="E266" t="s">
        <v>876</v>
      </c>
      <c r="F266" t="s">
        <v>1173</v>
      </c>
      <c r="G266" t="s">
        <v>877</v>
      </c>
      <c r="H266" t="s">
        <v>878</v>
      </c>
      <c r="I266">
        <v>15</v>
      </c>
      <c r="J266">
        <v>15</v>
      </c>
      <c r="K266">
        <v>13</v>
      </c>
      <c r="L266">
        <v>0</v>
      </c>
      <c r="M266">
        <v>0</v>
      </c>
      <c r="N266">
        <v>3</v>
      </c>
      <c r="O266">
        <v>0</v>
      </c>
      <c r="P266">
        <v>0</v>
      </c>
      <c r="Q266">
        <v>0</v>
      </c>
      <c r="R266">
        <v>9</v>
      </c>
      <c r="S266">
        <v>0</v>
      </c>
      <c r="T266">
        <v>12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V266">
        <v>513999146</v>
      </c>
      <c r="AW266" t="s">
        <v>1174</v>
      </c>
      <c r="AX266" s="1">
        <v>45268.653831018521</v>
      </c>
      <c r="BA266" t="s">
        <v>103</v>
      </c>
      <c r="BC266" t="s">
        <v>301</v>
      </c>
      <c r="BE266">
        <v>265</v>
      </c>
    </row>
    <row r="267" spans="1:57" x14ac:dyDescent="0.25">
      <c r="A267" s="1">
        <v>45268.700447418982</v>
      </c>
      <c r="B267" s="1">
        <v>45268.703544942131</v>
      </c>
      <c r="C267">
        <v>2023</v>
      </c>
      <c r="D267" t="s">
        <v>95</v>
      </c>
      <c r="E267" t="s">
        <v>876</v>
      </c>
      <c r="F267" t="s">
        <v>876</v>
      </c>
      <c r="G267" t="s">
        <v>877</v>
      </c>
      <c r="H267" t="s">
        <v>878</v>
      </c>
      <c r="I267">
        <v>15</v>
      </c>
      <c r="J267">
        <v>15</v>
      </c>
      <c r="K267">
        <v>209</v>
      </c>
      <c r="L267">
        <v>35</v>
      </c>
      <c r="M267">
        <v>15</v>
      </c>
      <c r="N267">
        <v>15</v>
      </c>
      <c r="O267">
        <v>0</v>
      </c>
      <c r="P267">
        <v>0</v>
      </c>
      <c r="Q267">
        <v>0</v>
      </c>
      <c r="R267">
        <v>86</v>
      </c>
      <c r="S267">
        <v>43</v>
      </c>
      <c r="T267">
        <v>45</v>
      </c>
      <c r="U267">
        <v>15</v>
      </c>
      <c r="V267">
        <v>7</v>
      </c>
      <c r="W267">
        <v>8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1</v>
      </c>
      <c r="AD267">
        <v>0</v>
      </c>
      <c r="AE267">
        <v>0</v>
      </c>
      <c r="AF267">
        <v>0</v>
      </c>
      <c r="AG267">
        <v>0</v>
      </c>
      <c r="AH267">
        <v>0</v>
      </c>
      <c r="AI267" t="s">
        <v>1175</v>
      </c>
      <c r="AJ267">
        <v>11.0198596</v>
      </c>
      <c r="AK267">
        <v>8.3389126999999998</v>
      </c>
      <c r="AL267">
        <v>714.8</v>
      </c>
      <c r="AM267">
        <v>4.9329999999999998</v>
      </c>
      <c r="AV267">
        <v>514003045</v>
      </c>
      <c r="AW267" t="s">
        <v>1176</v>
      </c>
      <c r="AX267" s="1">
        <v>45268.662187499998</v>
      </c>
      <c r="BA267" t="s">
        <v>103</v>
      </c>
      <c r="BC267" t="s">
        <v>301</v>
      </c>
      <c r="BE267">
        <v>266</v>
      </c>
    </row>
    <row r="268" spans="1:57" x14ac:dyDescent="0.25">
      <c r="A268" s="1">
        <v>45268.71500679398</v>
      </c>
      <c r="B268" s="1">
        <v>45268.723647013889</v>
      </c>
      <c r="C268">
        <v>2023</v>
      </c>
      <c r="D268" t="s">
        <v>760</v>
      </c>
      <c r="E268" t="s">
        <v>378</v>
      </c>
      <c r="F268" t="s">
        <v>472</v>
      </c>
      <c r="G268" t="s">
        <v>473</v>
      </c>
      <c r="H268" t="s">
        <v>474</v>
      </c>
      <c r="I268">
        <v>22</v>
      </c>
      <c r="J268">
        <v>18</v>
      </c>
      <c r="K268">
        <v>59</v>
      </c>
      <c r="L268">
        <v>8</v>
      </c>
      <c r="M268">
        <v>27</v>
      </c>
      <c r="N268">
        <v>86</v>
      </c>
      <c r="O268">
        <v>13</v>
      </c>
      <c r="P268">
        <v>8</v>
      </c>
      <c r="Q268">
        <v>7</v>
      </c>
      <c r="R268">
        <v>23</v>
      </c>
      <c r="S268">
        <v>3</v>
      </c>
      <c r="T268">
        <v>0</v>
      </c>
      <c r="U268">
        <v>6</v>
      </c>
      <c r="V268">
        <v>2</v>
      </c>
      <c r="W268">
        <v>4</v>
      </c>
      <c r="X268">
        <v>0</v>
      </c>
      <c r="Y268">
        <v>2</v>
      </c>
      <c r="Z268">
        <v>2</v>
      </c>
      <c r="AA268">
        <v>1</v>
      </c>
      <c r="AB268">
        <v>1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 t="s">
        <v>1177</v>
      </c>
      <c r="AJ268">
        <v>9.1838356000000001</v>
      </c>
      <c r="AK268">
        <v>8.1671466000000006</v>
      </c>
      <c r="AL268">
        <v>0</v>
      </c>
      <c r="AM268">
        <v>2299.9989999999998</v>
      </c>
      <c r="AV268">
        <v>514012495</v>
      </c>
      <c r="AW268" t="s">
        <v>1178</v>
      </c>
      <c r="AX268" s="1">
        <v>45268.682141203702</v>
      </c>
      <c r="BA268" t="s">
        <v>103</v>
      </c>
      <c r="BC268" t="s">
        <v>301</v>
      </c>
      <c r="BE268">
        <v>267</v>
      </c>
    </row>
    <row r="269" spans="1:57" x14ac:dyDescent="0.25">
      <c r="A269" s="1">
        <v>45268.736948171303</v>
      </c>
      <c r="B269" s="1">
        <v>45268.745504120372</v>
      </c>
      <c r="C269">
        <v>2023</v>
      </c>
      <c r="D269" t="s">
        <v>760</v>
      </c>
      <c r="E269" t="s">
        <v>378</v>
      </c>
      <c r="F269" t="s">
        <v>468</v>
      </c>
      <c r="G269" t="s">
        <v>469</v>
      </c>
      <c r="H269" t="s">
        <v>470</v>
      </c>
      <c r="I269">
        <v>20</v>
      </c>
      <c r="J269">
        <v>20</v>
      </c>
      <c r="K269">
        <v>26</v>
      </c>
      <c r="L269">
        <v>4</v>
      </c>
      <c r="M269">
        <v>6</v>
      </c>
      <c r="N269">
        <v>7</v>
      </c>
      <c r="O269">
        <v>3</v>
      </c>
      <c r="P269">
        <v>3</v>
      </c>
      <c r="Q269">
        <v>3</v>
      </c>
      <c r="R269">
        <v>36</v>
      </c>
      <c r="S269">
        <v>0</v>
      </c>
      <c r="T269">
        <v>22</v>
      </c>
      <c r="U269">
        <v>3</v>
      </c>
      <c r="V269">
        <v>2</v>
      </c>
      <c r="W269">
        <v>1</v>
      </c>
      <c r="X269">
        <v>1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 t="s">
        <v>1179</v>
      </c>
      <c r="AJ269">
        <v>9.2194982999999997</v>
      </c>
      <c r="AK269">
        <v>8.4457350000000009</v>
      </c>
      <c r="AL269">
        <v>547</v>
      </c>
      <c r="AM269">
        <v>4.5999999999999996</v>
      </c>
      <c r="AV269">
        <v>514022997</v>
      </c>
      <c r="AW269" t="s">
        <v>1180</v>
      </c>
      <c r="AX269" s="1">
        <v>45268.704097222217</v>
      </c>
      <c r="BA269" t="s">
        <v>103</v>
      </c>
      <c r="BC269" t="s">
        <v>301</v>
      </c>
      <c r="BE269">
        <v>268</v>
      </c>
    </row>
    <row r="270" spans="1:57" x14ac:dyDescent="0.25">
      <c r="A270" s="1">
        <v>45269.255911550928</v>
      </c>
      <c r="B270" s="1">
        <v>45269.262459687503</v>
      </c>
      <c r="C270">
        <v>2023</v>
      </c>
      <c r="D270" t="s">
        <v>95</v>
      </c>
      <c r="E270" t="s">
        <v>191</v>
      </c>
      <c r="F270" t="s">
        <v>945</v>
      </c>
      <c r="G270" t="s">
        <v>946</v>
      </c>
      <c r="H270" t="s">
        <v>947</v>
      </c>
      <c r="I270">
        <v>27</v>
      </c>
      <c r="J270">
        <v>27</v>
      </c>
      <c r="K270">
        <v>22</v>
      </c>
      <c r="L270">
        <v>8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55</v>
      </c>
      <c r="S270">
        <v>12</v>
      </c>
      <c r="T270">
        <v>88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N270" t="s">
        <v>948</v>
      </c>
      <c r="AV270">
        <v>514105636</v>
      </c>
      <c r="AW270" t="s">
        <v>1181</v>
      </c>
      <c r="AX270" s="1">
        <v>45269.225555555553</v>
      </c>
      <c r="BA270" t="s">
        <v>103</v>
      </c>
      <c r="BC270" t="s">
        <v>104</v>
      </c>
      <c r="BE270">
        <v>269</v>
      </c>
    </row>
    <row r="271" spans="1:57" x14ac:dyDescent="0.25">
      <c r="A271" s="1">
        <v>45269.258301608803</v>
      </c>
      <c r="B271" s="1">
        <v>45269.262823576391</v>
      </c>
      <c r="C271">
        <v>2023</v>
      </c>
      <c r="D271" t="s">
        <v>95</v>
      </c>
      <c r="E271" t="s">
        <v>191</v>
      </c>
      <c r="F271" t="s">
        <v>945</v>
      </c>
      <c r="G271" t="s">
        <v>946</v>
      </c>
      <c r="H271" t="s">
        <v>947</v>
      </c>
      <c r="I271">
        <v>27</v>
      </c>
      <c r="J271">
        <v>22</v>
      </c>
      <c r="K271">
        <v>22</v>
      </c>
      <c r="L271">
        <v>8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55</v>
      </c>
      <c r="S271">
        <v>12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N271" t="s">
        <v>950</v>
      </c>
      <c r="AV271">
        <v>514105639</v>
      </c>
      <c r="AW271" t="s">
        <v>1182</v>
      </c>
      <c r="AX271" s="1">
        <v>45269.22556712963</v>
      </c>
      <c r="BA271" t="s">
        <v>103</v>
      </c>
      <c r="BC271" t="s">
        <v>104</v>
      </c>
      <c r="BE271">
        <v>270</v>
      </c>
    </row>
    <row r="272" spans="1:57" x14ac:dyDescent="0.25">
      <c r="A272" s="1">
        <v>45269.262910740741</v>
      </c>
      <c r="B272" s="1">
        <v>45269.264702280103</v>
      </c>
      <c r="C272">
        <v>2023</v>
      </c>
      <c r="D272" t="s">
        <v>95</v>
      </c>
      <c r="E272" t="s">
        <v>191</v>
      </c>
      <c r="F272" t="s">
        <v>945</v>
      </c>
      <c r="G272" t="s">
        <v>946</v>
      </c>
      <c r="H272" t="s">
        <v>947</v>
      </c>
      <c r="I272">
        <v>27</v>
      </c>
      <c r="J272">
        <v>22</v>
      </c>
      <c r="K272">
        <v>19</v>
      </c>
      <c r="L272">
        <v>12</v>
      </c>
      <c r="M272">
        <v>0</v>
      </c>
      <c r="N272">
        <v>12</v>
      </c>
      <c r="O272">
        <v>0</v>
      </c>
      <c r="P272">
        <v>0</v>
      </c>
      <c r="Q272">
        <v>0</v>
      </c>
      <c r="R272">
        <v>45</v>
      </c>
      <c r="S272">
        <v>18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N272" t="s">
        <v>954</v>
      </c>
      <c r="AV272">
        <v>514106206</v>
      </c>
      <c r="AW272" t="s">
        <v>1183</v>
      </c>
      <c r="AX272" s="1">
        <v>45269.227870370371</v>
      </c>
      <c r="BA272" t="s">
        <v>103</v>
      </c>
      <c r="BC272" t="s">
        <v>104</v>
      </c>
      <c r="BE272">
        <v>271</v>
      </c>
    </row>
    <row r="273" spans="1:57" x14ac:dyDescent="0.25">
      <c r="A273" s="1">
        <v>45269.264749560192</v>
      </c>
      <c r="B273" s="1">
        <v>45269.266730138886</v>
      </c>
      <c r="C273">
        <v>2023</v>
      </c>
      <c r="D273" t="s">
        <v>95</v>
      </c>
      <c r="E273" t="s">
        <v>191</v>
      </c>
      <c r="F273" t="s">
        <v>945</v>
      </c>
      <c r="G273" t="s">
        <v>946</v>
      </c>
      <c r="H273" t="s">
        <v>947</v>
      </c>
      <c r="I273">
        <v>27</v>
      </c>
      <c r="J273">
        <v>22</v>
      </c>
      <c r="K273">
        <v>12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55</v>
      </c>
      <c r="S273">
        <v>12</v>
      </c>
      <c r="T273">
        <v>88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N273" t="s">
        <v>952</v>
      </c>
      <c r="AV273">
        <v>514106207</v>
      </c>
      <c r="AW273" t="s">
        <v>1184</v>
      </c>
      <c r="AX273" s="1">
        <v>45269.227881944447</v>
      </c>
      <c r="BA273" t="s">
        <v>103</v>
      </c>
      <c r="BC273" t="s">
        <v>104</v>
      </c>
      <c r="BE273">
        <v>272</v>
      </c>
    </row>
    <row r="274" spans="1:57" x14ac:dyDescent="0.25">
      <c r="A274" s="1">
        <v>45269.325417777778</v>
      </c>
      <c r="B274" s="1">
        <v>45269.328752164351</v>
      </c>
      <c r="C274">
        <v>2023</v>
      </c>
      <c r="D274" t="s">
        <v>760</v>
      </c>
      <c r="E274" t="s">
        <v>205</v>
      </c>
      <c r="F274" t="s">
        <v>236</v>
      </c>
      <c r="G274" t="s">
        <v>237</v>
      </c>
      <c r="H274" t="s">
        <v>238</v>
      </c>
      <c r="I274">
        <v>39</v>
      </c>
      <c r="J274">
        <v>17</v>
      </c>
      <c r="K274">
        <v>84</v>
      </c>
      <c r="L274">
        <v>8</v>
      </c>
      <c r="M274">
        <v>3</v>
      </c>
      <c r="N274">
        <v>32</v>
      </c>
      <c r="O274">
        <v>3</v>
      </c>
      <c r="P274">
        <v>1</v>
      </c>
      <c r="Q274">
        <v>1</v>
      </c>
      <c r="R274">
        <v>87</v>
      </c>
      <c r="S274">
        <v>56</v>
      </c>
      <c r="T274">
        <v>7</v>
      </c>
      <c r="U274">
        <v>87</v>
      </c>
      <c r="V274">
        <v>31</v>
      </c>
      <c r="W274">
        <v>56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N274" t="s">
        <v>239</v>
      </c>
      <c r="AV274">
        <v>514121129</v>
      </c>
      <c r="AW274" t="s">
        <v>1185</v>
      </c>
      <c r="AX274" s="1">
        <v>45269.289548611108</v>
      </c>
      <c r="BA274" t="s">
        <v>103</v>
      </c>
      <c r="BC274" t="s">
        <v>104</v>
      </c>
      <c r="BE274">
        <v>273</v>
      </c>
    </row>
    <row r="275" spans="1:57" x14ac:dyDescent="0.25">
      <c r="A275" s="1">
        <v>45268.798758668992</v>
      </c>
      <c r="B275" s="1">
        <v>45269.408501307873</v>
      </c>
      <c r="C275">
        <v>2023</v>
      </c>
      <c r="D275" t="s">
        <v>241</v>
      </c>
      <c r="E275" t="s">
        <v>96</v>
      </c>
      <c r="F275" t="s">
        <v>167</v>
      </c>
      <c r="G275" t="s">
        <v>168</v>
      </c>
      <c r="H275" t="s">
        <v>169</v>
      </c>
      <c r="I275">
        <v>69</v>
      </c>
      <c r="J275">
        <v>69</v>
      </c>
      <c r="K275">
        <v>132</v>
      </c>
      <c r="L275">
        <v>32</v>
      </c>
      <c r="M275">
        <v>0</v>
      </c>
      <c r="N275">
        <v>68</v>
      </c>
      <c r="O275">
        <v>0</v>
      </c>
      <c r="P275">
        <v>0</v>
      </c>
      <c r="Q275">
        <v>0</v>
      </c>
      <c r="R275">
        <v>121</v>
      </c>
      <c r="S275">
        <v>3</v>
      </c>
      <c r="T275">
        <v>13</v>
      </c>
      <c r="U275">
        <v>62</v>
      </c>
      <c r="V275">
        <v>28</v>
      </c>
      <c r="W275">
        <v>34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 t="s">
        <v>1186</v>
      </c>
      <c r="AJ275">
        <v>10.3648366</v>
      </c>
      <c r="AK275">
        <v>8.5623184999999999</v>
      </c>
      <c r="AL275">
        <v>797.51599999999996</v>
      </c>
      <c r="AM275">
        <v>3.9</v>
      </c>
      <c r="AN275" t="s">
        <v>171</v>
      </c>
      <c r="AV275">
        <v>514145968</v>
      </c>
      <c r="AW275" t="s">
        <v>1187</v>
      </c>
      <c r="AX275" s="1">
        <v>45269.368495370371</v>
      </c>
      <c r="BA275" t="s">
        <v>103</v>
      </c>
      <c r="BC275" t="s">
        <v>104</v>
      </c>
      <c r="BE275">
        <v>274</v>
      </c>
    </row>
    <row r="276" spans="1:57" x14ac:dyDescent="0.25">
      <c r="A276" s="1">
        <v>45269.033720381944</v>
      </c>
      <c r="B276" s="1">
        <v>45269.418073726847</v>
      </c>
      <c r="C276">
        <v>2023</v>
      </c>
      <c r="D276" t="s">
        <v>95</v>
      </c>
      <c r="E276" t="s">
        <v>734</v>
      </c>
      <c r="F276" t="s">
        <v>1188</v>
      </c>
      <c r="G276" t="s">
        <v>1189</v>
      </c>
      <c r="H276" t="s">
        <v>1190</v>
      </c>
      <c r="I276">
        <v>10</v>
      </c>
      <c r="J276">
        <v>10</v>
      </c>
      <c r="K276">
        <v>539</v>
      </c>
      <c r="L276">
        <v>31</v>
      </c>
      <c r="M276">
        <v>19</v>
      </c>
      <c r="N276">
        <v>153</v>
      </c>
      <c r="O276">
        <v>19</v>
      </c>
      <c r="P276">
        <v>19</v>
      </c>
      <c r="Q276">
        <v>19</v>
      </c>
      <c r="R276">
        <v>391</v>
      </c>
      <c r="S276">
        <v>67</v>
      </c>
      <c r="T276">
        <v>122</v>
      </c>
      <c r="U276">
        <v>29</v>
      </c>
      <c r="V276">
        <v>14</v>
      </c>
      <c r="W276">
        <v>15</v>
      </c>
      <c r="X276">
        <v>1</v>
      </c>
      <c r="Y276">
        <v>0</v>
      </c>
      <c r="Z276">
        <v>1</v>
      </c>
      <c r="AA276">
        <v>1</v>
      </c>
      <c r="AB276">
        <v>0</v>
      </c>
      <c r="AC276">
        <v>2</v>
      </c>
      <c r="AD276">
        <v>0</v>
      </c>
      <c r="AE276">
        <v>2</v>
      </c>
      <c r="AF276">
        <v>0</v>
      </c>
      <c r="AG276">
        <v>0</v>
      </c>
      <c r="AH276">
        <v>0</v>
      </c>
      <c r="AI276" t="s">
        <v>1191</v>
      </c>
      <c r="AJ276">
        <v>10.492855</v>
      </c>
      <c r="AK276">
        <v>7.4187503000000001</v>
      </c>
      <c r="AL276">
        <v>581.5</v>
      </c>
      <c r="AM276">
        <v>4.625</v>
      </c>
      <c r="AV276">
        <v>514148505</v>
      </c>
      <c r="AW276" t="s">
        <v>1192</v>
      </c>
      <c r="AX276" s="1">
        <v>45269.376539351862</v>
      </c>
      <c r="BA276" t="s">
        <v>103</v>
      </c>
      <c r="BC276" t="s">
        <v>301</v>
      </c>
      <c r="BE276">
        <v>275</v>
      </c>
    </row>
    <row r="277" spans="1:57" x14ac:dyDescent="0.25">
      <c r="A277" s="1">
        <v>45260.41143659722</v>
      </c>
      <c r="B277" s="1">
        <v>45269.517762002317</v>
      </c>
      <c r="C277">
        <v>2023</v>
      </c>
      <c r="D277" t="s">
        <v>760</v>
      </c>
      <c r="E277" t="s">
        <v>631</v>
      </c>
      <c r="F277" t="s">
        <v>656</v>
      </c>
      <c r="G277" t="s">
        <v>1193</v>
      </c>
      <c r="H277" t="s">
        <v>658</v>
      </c>
      <c r="I277">
        <v>30</v>
      </c>
      <c r="J277">
        <v>27</v>
      </c>
      <c r="K277">
        <v>38</v>
      </c>
      <c r="L277">
        <v>33</v>
      </c>
      <c r="M277">
        <v>12</v>
      </c>
      <c r="N277">
        <v>5</v>
      </c>
      <c r="O277">
        <v>5</v>
      </c>
      <c r="P277">
        <v>4</v>
      </c>
      <c r="Q277">
        <v>4</v>
      </c>
      <c r="R277">
        <v>28</v>
      </c>
      <c r="S277">
        <v>23</v>
      </c>
      <c r="T277">
        <v>2</v>
      </c>
      <c r="U277">
        <v>33</v>
      </c>
      <c r="V277">
        <v>13</v>
      </c>
      <c r="W277">
        <v>20</v>
      </c>
      <c r="X277">
        <v>3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 t="s">
        <v>1194</v>
      </c>
      <c r="AJ277">
        <v>9.7842070000000003</v>
      </c>
      <c r="AK277">
        <v>8.2931097000000005</v>
      </c>
      <c r="AL277">
        <v>888</v>
      </c>
      <c r="AM277">
        <v>4.8600000000000003</v>
      </c>
      <c r="AV277">
        <v>514188370</v>
      </c>
      <c r="AW277" t="s">
        <v>1195</v>
      </c>
      <c r="AX277" s="1">
        <v>45269.476377314822</v>
      </c>
      <c r="BA277" t="s">
        <v>103</v>
      </c>
      <c r="BC277" t="s">
        <v>301</v>
      </c>
      <c r="BE277">
        <v>276</v>
      </c>
    </row>
    <row r="278" spans="1:57" x14ac:dyDescent="0.25">
      <c r="A278" s="1">
        <v>45269.518540960649</v>
      </c>
      <c r="B278" s="1">
        <v>45269.522344074066</v>
      </c>
      <c r="C278">
        <v>2023</v>
      </c>
      <c r="D278" t="s">
        <v>241</v>
      </c>
      <c r="E278" t="s">
        <v>631</v>
      </c>
      <c r="F278" t="s">
        <v>656</v>
      </c>
      <c r="G278" t="s">
        <v>1193</v>
      </c>
      <c r="H278" t="s">
        <v>658</v>
      </c>
      <c r="I278">
        <v>30</v>
      </c>
      <c r="J278">
        <v>27</v>
      </c>
      <c r="K278">
        <v>12</v>
      </c>
      <c r="L278">
        <v>33</v>
      </c>
      <c r="M278">
        <v>28</v>
      </c>
      <c r="N278">
        <v>3</v>
      </c>
      <c r="O278">
        <v>2</v>
      </c>
      <c r="P278">
        <v>2</v>
      </c>
      <c r="Q278">
        <v>2</v>
      </c>
      <c r="R278">
        <v>12</v>
      </c>
      <c r="S278">
        <v>10</v>
      </c>
      <c r="T278">
        <v>2</v>
      </c>
      <c r="U278">
        <v>33</v>
      </c>
      <c r="V278">
        <v>13</v>
      </c>
      <c r="W278">
        <v>20</v>
      </c>
      <c r="X278">
        <v>2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 t="s">
        <v>1196</v>
      </c>
      <c r="AJ278">
        <v>9.7843257999999995</v>
      </c>
      <c r="AK278">
        <v>8.2930209999999995</v>
      </c>
      <c r="AL278">
        <v>884</v>
      </c>
      <c r="AM278">
        <v>4.8600000000000003</v>
      </c>
      <c r="AV278">
        <v>514190152</v>
      </c>
      <c r="AW278" t="s">
        <v>1197</v>
      </c>
      <c r="AX278" s="1">
        <v>45269.481087962973</v>
      </c>
      <c r="BA278" t="s">
        <v>103</v>
      </c>
      <c r="BC278" t="s">
        <v>301</v>
      </c>
      <c r="BE278">
        <v>277</v>
      </c>
    </row>
    <row r="279" spans="1:57" x14ac:dyDescent="0.25">
      <c r="A279" s="1">
        <v>45269.734244201391</v>
      </c>
      <c r="B279" s="1">
        <v>45269.744197708344</v>
      </c>
      <c r="C279">
        <v>2023</v>
      </c>
      <c r="D279" t="s">
        <v>241</v>
      </c>
      <c r="E279" t="s">
        <v>242</v>
      </c>
      <c r="F279" t="s">
        <v>242</v>
      </c>
      <c r="G279" t="s">
        <v>401</v>
      </c>
      <c r="H279" t="s">
        <v>402</v>
      </c>
      <c r="I279">
        <v>26</v>
      </c>
      <c r="J279">
        <v>26</v>
      </c>
      <c r="K279">
        <v>21</v>
      </c>
      <c r="L279">
        <v>6</v>
      </c>
      <c r="M279">
        <v>4</v>
      </c>
      <c r="N279">
        <v>27</v>
      </c>
      <c r="O279">
        <v>3</v>
      </c>
      <c r="P279">
        <v>1</v>
      </c>
      <c r="Q279">
        <v>1</v>
      </c>
      <c r="R279">
        <v>19</v>
      </c>
      <c r="S279">
        <v>16</v>
      </c>
      <c r="T279">
        <v>11</v>
      </c>
      <c r="U279">
        <v>7</v>
      </c>
      <c r="V279">
        <v>2</v>
      </c>
      <c r="W279">
        <v>4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 t="s">
        <v>1198</v>
      </c>
      <c r="AJ279">
        <v>10.3290028</v>
      </c>
      <c r="AK279">
        <v>7.7142429999999997</v>
      </c>
      <c r="AL279">
        <v>717.46533203125</v>
      </c>
      <c r="AM279">
        <v>4.8239999999999998</v>
      </c>
      <c r="AV279">
        <v>514272113</v>
      </c>
      <c r="AW279" t="s">
        <v>1199</v>
      </c>
      <c r="AX279" s="1">
        <v>45269.702685185177</v>
      </c>
      <c r="BA279" t="s">
        <v>103</v>
      </c>
      <c r="BC279" t="s">
        <v>301</v>
      </c>
      <c r="BE279">
        <v>278</v>
      </c>
    </row>
    <row r="280" spans="1:57" x14ac:dyDescent="0.25">
      <c r="A280" s="1">
        <v>45269.73356015046</v>
      </c>
      <c r="B280" s="1">
        <v>45269.756303379632</v>
      </c>
      <c r="C280">
        <v>2023</v>
      </c>
      <c r="D280" t="s">
        <v>241</v>
      </c>
      <c r="E280" t="s">
        <v>242</v>
      </c>
      <c r="F280" t="s">
        <v>434</v>
      </c>
      <c r="G280" t="s">
        <v>435</v>
      </c>
      <c r="H280" t="s">
        <v>436</v>
      </c>
      <c r="I280">
        <v>45</v>
      </c>
      <c r="J280">
        <v>45</v>
      </c>
      <c r="K280">
        <v>25</v>
      </c>
      <c r="L280">
        <v>7</v>
      </c>
      <c r="M280">
        <v>5</v>
      </c>
      <c r="N280">
        <v>30</v>
      </c>
      <c r="O280">
        <v>2</v>
      </c>
      <c r="P280">
        <v>0</v>
      </c>
      <c r="Q280">
        <v>0</v>
      </c>
      <c r="R280">
        <v>25</v>
      </c>
      <c r="S280">
        <v>15</v>
      </c>
      <c r="T280">
        <v>9</v>
      </c>
      <c r="U280">
        <v>7</v>
      </c>
      <c r="V280">
        <v>2</v>
      </c>
      <c r="W280">
        <v>5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V280">
        <v>514276292</v>
      </c>
      <c r="AW280" t="s">
        <v>1200</v>
      </c>
      <c r="AX280" s="1">
        <v>45269.714826388888</v>
      </c>
      <c r="BA280" t="s">
        <v>103</v>
      </c>
      <c r="BC280" t="s">
        <v>301</v>
      </c>
      <c r="BE280">
        <v>279</v>
      </c>
    </row>
    <row r="281" spans="1:57" x14ac:dyDescent="0.25">
      <c r="A281" s="1">
        <v>45263.546438437501</v>
      </c>
      <c r="B281" s="1">
        <v>45263.676029120368</v>
      </c>
      <c r="C281">
        <v>2023</v>
      </c>
      <c r="D281" t="s">
        <v>95</v>
      </c>
      <c r="E281" t="s">
        <v>525</v>
      </c>
      <c r="F281" t="s">
        <v>1201</v>
      </c>
      <c r="G281" t="s">
        <v>1202</v>
      </c>
      <c r="H281" t="s">
        <v>1203</v>
      </c>
      <c r="I281">
        <v>36</v>
      </c>
      <c r="J281">
        <v>30</v>
      </c>
      <c r="K281">
        <v>41</v>
      </c>
      <c r="L281">
        <v>15</v>
      </c>
      <c r="M281">
        <v>11</v>
      </c>
      <c r="N281">
        <v>8</v>
      </c>
      <c r="O281">
        <v>0</v>
      </c>
      <c r="P281">
        <v>0</v>
      </c>
      <c r="Q281">
        <v>0</v>
      </c>
      <c r="R281">
        <v>25</v>
      </c>
      <c r="S281">
        <v>8</v>
      </c>
      <c r="T281">
        <v>5</v>
      </c>
      <c r="U281">
        <v>13</v>
      </c>
      <c r="V281">
        <v>6</v>
      </c>
      <c r="W281">
        <v>12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V281">
        <v>514375088</v>
      </c>
      <c r="AW281" t="s">
        <v>1204</v>
      </c>
      <c r="AX281" s="1">
        <v>45270.261388888888</v>
      </c>
      <c r="BA281" t="s">
        <v>103</v>
      </c>
      <c r="BC281" t="s">
        <v>301</v>
      </c>
      <c r="BE281">
        <v>280</v>
      </c>
    </row>
    <row r="282" spans="1:57" x14ac:dyDescent="0.25">
      <c r="A282" s="1">
        <v>45265.466999097232</v>
      </c>
      <c r="B282" s="1">
        <v>45265.471208379633</v>
      </c>
      <c r="C282">
        <v>2023</v>
      </c>
      <c r="D282" t="s">
        <v>241</v>
      </c>
      <c r="E282" t="s">
        <v>525</v>
      </c>
      <c r="F282" t="s">
        <v>1201</v>
      </c>
      <c r="G282" t="s">
        <v>1202</v>
      </c>
      <c r="H282" t="s">
        <v>1203</v>
      </c>
      <c r="I282">
        <v>29</v>
      </c>
      <c r="J282">
        <v>27</v>
      </c>
      <c r="K282">
        <v>41</v>
      </c>
      <c r="L282">
        <v>18</v>
      </c>
      <c r="M282">
        <v>12</v>
      </c>
      <c r="N282">
        <v>8</v>
      </c>
      <c r="O282">
        <v>1</v>
      </c>
      <c r="P282">
        <v>1</v>
      </c>
      <c r="Q282">
        <v>1</v>
      </c>
      <c r="R282">
        <v>21</v>
      </c>
      <c r="S282">
        <v>8</v>
      </c>
      <c r="T282">
        <v>2</v>
      </c>
      <c r="U282">
        <v>9</v>
      </c>
      <c r="V282">
        <v>4</v>
      </c>
      <c r="W282">
        <v>5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V282">
        <v>514375092</v>
      </c>
      <c r="AW282" t="s">
        <v>1205</v>
      </c>
      <c r="AX282" s="1">
        <v>45270.261412037027</v>
      </c>
      <c r="BA282" t="s">
        <v>103</v>
      </c>
      <c r="BC282" t="s">
        <v>301</v>
      </c>
      <c r="BE282">
        <v>281</v>
      </c>
    </row>
    <row r="283" spans="1:57" x14ac:dyDescent="0.25">
      <c r="A283" s="1">
        <v>45269.37329614583</v>
      </c>
      <c r="B283" s="1">
        <v>45269.422812974539</v>
      </c>
      <c r="C283">
        <v>2023</v>
      </c>
      <c r="D283" t="s">
        <v>241</v>
      </c>
      <c r="E283" t="s">
        <v>525</v>
      </c>
      <c r="F283" t="s">
        <v>1201</v>
      </c>
      <c r="G283" t="s">
        <v>1202</v>
      </c>
      <c r="H283" t="s">
        <v>1203</v>
      </c>
      <c r="I283">
        <v>36</v>
      </c>
      <c r="J283">
        <v>32</v>
      </c>
      <c r="K283">
        <v>32</v>
      </c>
      <c r="L283">
        <v>13</v>
      </c>
      <c r="M283">
        <v>8</v>
      </c>
      <c r="N283">
        <v>18</v>
      </c>
      <c r="O283">
        <v>7</v>
      </c>
      <c r="P283">
        <v>5</v>
      </c>
      <c r="Q283">
        <v>2</v>
      </c>
      <c r="R283">
        <v>13</v>
      </c>
      <c r="S283">
        <v>4</v>
      </c>
      <c r="T283">
        <v>8</v>
      </c>
      <c r="U283">
        <v>8</v>
      </c>
      <c r="V283">
        <v>2</v>
      </c>
      <c r="W283">
        <v>4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V283">
        <v>514375095</v>
      </c>
      <c r="AW283" t="s">
        <v>1206</v>
      </c>
      <c r="AX283" s="1">
        <v>45270.261423611111</v>
      </c>
      <c r="BA283" t="s">
        <v>103</v>
      </c>
      <c r="BC283" t="s">
        <v>301</v>
      </c>
      <c r="BE283">
        <v>282</v>
      </c>
    </row>
    <row r="284" spans="1:57" x14ac:dyDescent="0.25">
      <c r="A284" s="1">
        <v>45270.296434560187</v>
      </c>
      <c r="B284" s="1">
        <v>45270.299171076389</v>
      </c>
      <c r="C284">
        <v>2023</v>
      </c>
      <c r="D284" t="s">
        <v>241</v>
      </c>
      <c r="E284" t="s">
        <v>525</v>
      </c>
      <c r="F284" t="s">
        <v>1201</v>
      </c>
      <c r="G284" t="s">
        <v>1202</v>
      </c>
      <c r="H284" t="s">
        <v>1203</v>
      </c>
      <c r="I284">
        <v>36</v>
      </c>
      <c r="J284">
        <v>32</v>
      </c>
      <c r="K284">
        <v>21</v>
      </c>
      <c r="L284">
        <v>14</v>
      </c>
      <c r="M284">
        <v>9</v>
      </c>
      <c r="N284">
        <v>6</v>
      </c>
      <c r="O284">
        <v>4</v>
      </c>
      <c r="P284">
        <v>4</v>
      </c>
      <c r="Q284">
        <v>2</v>
      </c>
      <c r="R284">
        <v>19</v>
      </c>
      <c r="S284">
        <v>3</v>
      </c>
      <c r="T284">
        <v>5</v>
      </c>
      <c r="U284">
        <v>9</v>
      </c>
      <c r="V284">
        <v>3</v>
      </c>
      <c r="W284">
        <v>6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V284">
        <v>514375102</v>
      </c>
      <c r="AW284" t="s">
        <v>1207</v>
      </c>
      <c r="AX284" s="1">
        <v>45270.261435185188</v>
      </c>
      <c r="BA284" t="s">
        <v>103</v>
      </c>
      <c r="BC284" t="s">
        <v>301</v>
      </c>
      <c r="BE284">
        <v>283</v>
      </c>
    </row>
    <row r="285" spans="1:57" x14ac:dyDescent="0.25">
      <c r="A285" s="1">
        <v>45270.492667800929</v>
      </c>
      <c r="B285" s="1">
        <v>45270.499350659717</v>
      </c>
      <c r="C285">
        <v>2023</v>
      </c>
      <c r="D285" t="s">
        <v>95</v>
      </c>
      <c r="E285" t="s">
        <v>295</v>
      </c>
      <c r="F285" t="s">
        <v>1208</v>
      </c>
      <c r="G285" t="s">
        <v>1209</v>
      </c>
      <c r="H285" t="s">
        <v>1210</v>
      </c>
      <c r="I285">
        <v>18</v>
      </c>
      <c r="J285">
        <v>18</v>
      </c>
      <c r="K285">
        <v>25</v>
      </c>
      <c r="L285">
        <v>2</v>
      </c>
      <c r="M285">
        <v>0</v>
      </c>
      <c r="N285">
        <v>32</v>
      </c>
      <c r="O285">
        <v>0</v>
      </c>
      <c r="P285">
        <v>0</v>
      </c>
      <c r="Q285">
        <v>0</v>
      </c>
      <c r="R285">
        <v>25</v>
      </c>
      <c r="S285">
        <v>25</v>
      </c>
      <c r="T285">
        <v>10</v>
      </c>
      <c r="U285">
        <v>2</v>
      </c>
      <c r="V285">
        <v>1</v>
      </c>
      <c r="W285">
        <v>1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 t="s">
        <v>1211</v>
      </c>
      <c r="AJ285">
        <v>10.505323199999999</v>
      </c>
      <c r="AK285">
        <v>7.3999826000000004</v>
      </c>
      <c r="AL285">
        <v>623.25924911049208</v>
      </c>
      <c r="AM285">
        <v>17.346</v>
      </c>
      <c r="AV285">
        <v>514449681</v>
      </c>
      <c r="AW285" t="s">
        <v>1212</v>
      </c>
      <c r="AX285" s="1">
        <v>45270.457905092589</v>
      </c>
      <c r="BA285" t="s">
        <v>103</v>
      </c>
      <c r="BC285" t="s">
        <v>301</v>
      </c>
      <c r="BE285">
        <v>284</v>
      </c>
    </row>
    <row r="286" spans="1:57" x14ac:dyDescent="0.25">
      <c r="A286" s="1">
        <v>45268.522837534721</v>
      </c>
      <c r="B286" s="1">
        <v>45270.511405219913</v>
      </c>
      <c r="C286">
        <v>2023</v>
      </c>
      <c r="D286" t="s">
        <v>241</v>
      </c>
      <c r="E286" t="s">
        <v>173</v>
      </c>
      <c r="F286" t="s">
        <v>1213</v>
      </c>
      <c r="G286" t="s">
        <v>1214</v>
      </c>
      <c r="H286" t="s">
        <v>1215</v>
      </c>
      <c r="I286">
        <v>23</v>
      </c>
      <c r="J286">
        <v>23</v>
      </c>
      <c r="K286">
        <v>43</v>
      </c>
      <c r="L286">
        <v>20</v>
      </c>
      <c r="M286">
        <v>12</v>
      </c>
      <c r="N286">
        <v>69</v>
      </c>
      <c r="O286">
        <v>11</v>
      </c>
      <c r="P286">
        <v>10</v>
      </c>
      <c r="Q286">
        <v>10</v>
      </c>
      <c r="R286">
        <v>156</v>
      </c>
      <c r="S286">
        <v>71</v>
      </c>
      <c r="T286">
        <v>204</v>
      </c>
      <c r="U286">
        <v>22</v>
      </c>
      <c r="V286">
        <v>10</v>
      </c>
      <c r="W286">
        <v>12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 t="s">
        <v>1216</v>
      </c>
      <c r="AJ286">
        <v>11.282083399999999</v>
      </c>
      <c r="AK286">
        <v>7.6656246000000001</v>
      </c>
      <c r="AL286">
        <v>672.32773865781212</v>
      </c>
      <c r="AM286">
        <v>10.214</v>
      </c>
      <c r="AN286" t="s">
        <v>1217</v>
      </c>
      <c r="AV286">
        <v>514457816</v>
      </c>
      <c r="AW286" t="s">
        <v>1218</v>
      </c>
      <c r="AX286" s="1">
        <v>45270.471805555557</v>
      </c>
      <c r="BA286" t="s">
        <v>103</v>
      </c>
      <c r="BC286" t="s">
        <v>104</v>
      </c>
      <c r="BE286">
        <v>285</v>
      </c>
    </row>
    <row r="287" spans="1:57" x14ac:dyDescent="0.25">
      <c r="A287" s="1">
        <v>45270.631299976849</v>
      </c>
      <c r="B287" s="1">
        <v>45270.64334865741</v>
      </c>
      <c r="C287">
        <v>2023</v>
      </c>
      <c r="D287" t="s">
        <v>241</v>
      </c>
      <c r="E287" t="s">
        <v>173</v>
      </c>
      <c r="F287" t="s">
        <v>1219</v>
      </c>
      <c r="G287" t="s">
        <v>1220</v>
      </c>
      <c r="H287" t="s">
        <v>1221</v>
      </c>
      <c r="I287">
        <v>26</v>
      </c>
      <c r="J287">
        <v>20</v>
      </c>
      <c r="K287">
        <v>10</v>
      </c>
      <c r="L287">
        <v>17</v>
      </c>
      <c r="M287">
        <v>17</v>
      </c>
      <c r="N287">
        <v>25</v>
      </c>
      <c r="O287">
        <v>0</v>
      </c>
      <c r="P287">
        <v>0</v>
      </c>
      <c r="Q287">
        <v>0</v>
      </c>
      <c r="R287">
        <v>12</v>
      </c>
      <c r="S287">
        <v>3</v>
      </c>
      <c r="T287">
        <v>46</v>
      </c>
      <c r="U287">
        <v>17</v>
      </c>
      <c r="V287">
        <v>11</v>
      </c>
      <c r="W287">
        <v>6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 t="s">
        <v>1222</v>
      </c>
      <c r="AJ287">
        <v>11.068147099999999</v>
      </c>
      <c r="AK287">
        <v>7.6831179000000001</v>
      </c>
      <c r="AL287">
        <v>672.2</v>
      </c>
      <c r="AM287">
        <v>4.9710000000000001</v>
      </c>
      <c r="AN287" t="s">
        <v>1223</v>
      </c>
      <c r="AV287">
        <v>514524970</v>
      </c>
      <c r="AW287" t="s">
        <v>1224</v>
      </c>
      <c r="AX287" s="1">
        <v>45270.601956018523</v>
      </c>
      <c r="BA287" t="s">
        <v>103</v>
      </c>
      <c r="BC287" t="s">
        <v>104</v>
      </c>
      <c r="BE287">
        <v>286</v>
      </c>
    </row>
    <row r="288" spans="1:57" x14ac:dyDescent="0.25">
      <c r="A288" s="1">
        <v>45252.523502766213</v>
      </c>
      <c r="B288" s="1">
        <v>45270.711239340279</v>
      </c>
      <c r="C288">
        <v>2023</v>
      </c>
      <c r="D288" t="s">
        <v>241</v>
      </c>
      <c r="E288" t="s">
        <v>173</v>
      </c>
      <c r="F288" t="s">
        <v>1225</v>
      </c>
      <c r="G288" t="s">
        <v>1226</v>
      </c>
      <c r="H288" t="s">
        <v>1227</v>
      </c>
      <c r="I288">
        <v>10</v>
      </c>
      <c r="J288">
        <v>10</v>
      </c>
      <c r="K288">
        <v>15</v>
      </c>
      <c r="L288">
        <v>5</v>
      </c>
      <c r="M288">
        <v>5</v>
      </c>
      <c r="N288">
        <v>8</v>
      </c>
      <c r="O288">
        <v>3</v>
      </c>
      <c r="P288">
        <v>2</v>
      </c>
      <c r="Q288">
        <v>2</v>
      </c>
      <c r="R288">
        <v>22</v>
      </c>
      <c r="S288">
        <v>5</v>
      </c>
      <c r="T288">
        <v>12</v>
      </c>
      <c r="U288">
        <v>22</v>
      </c>
      <c r="V288">
        <v>8</v>
      </c>
      <c r="W288">
        <v>14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N288" t="s">
        <v>1228</v>
      </c>
      <c r="AV288">
        <v>514552798</v>
      </c>
      <c r="AW288" t="s">
        <v>1229</v>
      </c>
      <c r="AX288" s="1">
        <v>45270.670659722222</v>
      </c>
      <c r="BA288" t="s">
        <v>103</v>
      </c>
      <c r="BC288" t="s">
        <v>104</v>
      </c>
      <c r="BE288">
        <v>287</v>
      </c>
    </row>
    <row r="289" spans="1:57" x14ac:dyDescent="0.25">
      <c r="A289" s="1">
        <v>45270.605078449073</v>
      </c>
      <c r="B289" s="1">
        <v>45270.757623634257</v>
      </c>
      <c r="C289">
        <v>2023</v>
      </c>
      <c r="D289" t="s">
        <v>241</v>
      </c>
      <c r="E289" t="s">
        <v>173</v>
      </c>
      <c r="F289" t="s">
        <v>1230</v>
      </c>
      <c r="G289" t="s">
        <v>1231</v>
      </c>
      <c r="H289" t="s">
        <v>1232</v>
      </c>
      <c r="I289">
        <v>40</v>
      </c>
      <c r="J289">
        <v>40</v>
      </c>
      <c r="K289">
        <v>365</v>
      </c>
      <c r="L289">
        <v>54</v>
      </c>
      <c r="M289">
        <v>92</v>
      </c>
      <c r="N289">
        <v>245</v>
      </c>
      <c r="O289">
        <v>105</v>
      </c>
      <c r="P289">
        <v>65</v>
      </c>
      <c r="Q289">
        <v>49</v>
      </c>
      <c r="R289">
        <v>319</v>
      </c>
      <c r="S289">
        <v>47</v>
      </c>
      <c r="T289">
        <v>68</v>
      </c>
      <c r="U289">
        <v>27</v>
      </c>
      <c r="V289">
        <v>13</v>
      </c>
      <c r="W289">
        <v>14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 t="s">
        <v>1233</v>
      </c>
      <c r="AJ289">
        <v>11.060090600000001</v>
      </c>
      <c r="AK289">
        <v>7.7201149999999998</v>
      </c>
      <c r="AL289">
        <v>0</v>
      </c>
      <c r="AM289">
        <v>1700</v>
      </c>
      <c r="AN289" t="s">
        <v>1234</v>
      </c>
      <c r="AV289">
        <v>514569045</v>
      </c>
      <c r="AW289" t="s">
        <v>1235</v>
      </c>
      <c r="AX289" s="1">
        <v>45270.716284722221</v>
      </c>
      <c r="BA289" t="s">
        <v>103</v>
      </c>
      <c r="BC289" t="s">
        <v>104</v>
      </c>
      <c r="BE289">
        <v>288</v>
      </c>
    </row>
    <row r="290" spans="1:57" x14ac:dyDescent="0.25">
      <c r="A290" s="1">
        <v>45270.916032766203</v>
      </c>
      <c r="B290" s="1">
        <v>45270.92243353009</v>
      </c>
      <c r="C290">
        <v>2023</v>
      </c>
      <c r="D290" t="s">
        <v>241</v>
      </c>
      <c r="E290" t="s">
        <v>173</v>
      </c>
      <c r="F290" t="s">
        <v>1236</v>
      </c>
      <c r="G290" t="s">
        <v>1237</v>
      </c>
      <c r="H290" t="s">
        <v>1238</v>
      </c>
      <c r="I290">
        <v>33</v>
      </c>
      <c r="J290">
        <v>14</v>
      </c>
      <c r="K290">
        <v>123</v>
      </c>
      <c r="L290">
        <v>0</v>
      </c>
      <c r="M290">
        <v>16</v>
      </c>
      <c r="N290">
        <v>10</v>
      </c>
      <c r="O290">
        <v>7</v>
      </c>
      <c r="P290">
        <v>7</v>
      </c>
      <c r="Q290">
        <v>0</v>
      </c>
      <c r="R290">
        <v>115</v>
      </c>
      <c r="S290">
        <v>6</v>
      </c>
      <c r="T290">
        <v>75</v>
      </c>
      <c r="U290">
        <v>16</v>
      </c>
      <c r="V290">
        <v>8</v>
      </c>
      <c r="W290">
        <v>8</v>
      </c>
      <c r="X290">
        <v>0</v>
      </c>
      <c r="Y290">
        <v>9</v>
      </c>
      <c r="Z290">
        <v>1</v>
      </c>
      <c r="AA290">
        <v>1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N290" t="s">
        <v>1239</v>
      </c>
      <c r="AV290">
        <v>514610142</v>
      </c>
      <c r="AW290" t="s">
        <v>1240</v>
      </c>
      <c r="AX290" s="1">
        <v>45270.881597222222</v>
      </c>
      <c r="BA290" t="s">
        <v>103</v>
      </c>
      <c r="BC290" t="s">
        <v>104</v>
      </c>
      <c r="BE290">
        <v>289</v>
      </c>
    </row>
    <row r="291" spans="1:57" x14ac:dyDescent="0.25">
      <c r="A291" s="1">
        <v>45270.907823761583</v>
      </c>
      <c r="B291" s="1">
        <v>45270.919463541657</v>
      </c>
      <c r="C291">
        <v>2023</v>
      </c>
      <c r="D291" t="s">
        <v>241</v>
      </c>
      <c r="E291" t="s">
        <v>173</v>
      </c>
      <c r="F291" t="s">
        <v>1241</v>
      </c>
      <c r="G291" t="s">
        <v>1242</v>
      </c>
      <c r="H291" t="s">
        <v>1243</v>
      </c>
      <c r="I291">
        <v>26</v>
      </c>
      <c r="J291">
        <v>26</v>
      </c>
      <c r="K291">
        <v>34</v>
      </c>
      <c r="L291">
        <v>6</v>
      </c>
      <c r="M291">
        <v>23</v>
      </c>
      <c r="N291">
        <v>17</v>
      </c>
      <c r="O291">
        <v>17</v>
      </c>
      <c r="P291">
        <v>17</v>
      </c>
      <c r="Q291">
        <v>17</v>
      </c>
      <c r="R291">
        <v>50</v>
      </c>
      <c r="S291">
        <v>40</v>
      </c>
      <c r="T291">
        <v>34</v>
      </c>
      <c r="U291">
        <v>20</v>
      </c>
      <c r="V291">
        <v>8</v>
      </c>
      <c r="W291">
        <v>12</v>
      </c>
      <c r="X291">
        <v>4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 t="s">
        <v>1244</v>
      </c>
      <c r="AJ291">
        <v>11.057315300000001</v>
      </c>
      <c r="AK291">
        <v>7.7132047999999998</v>
      </c>
      <c r="AL291">
        <v>681</v>
      </c>
      <c r="AM291">
        <v>40</v>
      </c>
      <c r="AN291" t="s">
        <v>1245</v>
      </c>
      <c r="AV291">
        <v>514612335</v>
      </c>
      <c r="AW291" t="s">
        <v>1246</v>
      </c>
      <c r="AX291" s="1">
        <v>45270.893472222233</v>
      </c>
      <c r="BA291" t="s">
        <v>103</v>
      </c>
      <c r="BC291" t="s">
        <v>104</v>
      </c>
      <c r="BE291">
        <v>290</v>
      </c>
    </row>
    <row r="292" spans="1:57" x14ac:dyDescent="0.25">
      <c r="A292" s="1">
        <v>45253.59305585648</v>
      </c>
      <c r="B292" s="1">
        <v>45271.309098726852</v>
      </c>
      <c r="C292">
        <v>2023</v>
      </c>
      <c r="D292" t="s">
        <v>241</v>
      </c>
      <c r="E292" t="s">
        <v>205</v>
      </c>
      <c r="F292" t="s">
        <v>1247</v>
      </c>
      <c r="G292" t="s">
        <v>1248</v>
      </c>
      <c r="H292" t="s">
        <v>1249</v>
      </c>
      <c r="I292">
        <v>27</v>
      </c>
      <c r="J292">
        <v>27</v>
      </c>
      <c r="K292">
        <v>10</v>
      </c>
      <c r="L292">
        <v>2</v>
      </c>
      <c r="M292">
        <v>10</v>
      </c>
      <c r="N292">
        <v>5</v>
      </c>
      <c r="O292">
        <v>2</v>
      </c>
      <c r="P292">
        <v>2</v>
      </c>
      <c r="Q292">
        <v>2</v>
      </c>
      <c r="R292">
        <v>5</v>
      </c>
      <c r="S292">
        <v>2</v>
      </c>
      <c r="T292">
        <v>2</v>
      </c>
      <c r="U292">
        <v>2</v>
      </c>
      <c r="V292">
        <v>0</v>
      </c>
      <c r="W292">
        <v>2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 t="s">
        <v>1250</v>
      </c>
      <c r="AJ292">
        <v>11.122188100000001</v>
      </c>
      <c r="AK292">
        <v>7.7282833000000002</v>
      </c>
      <c r="AL292">
        <v>644.20000000000005</v>
      </c>
      <c r="AM292">
        <v>4.5</v>
      </c>
      <c r="AN292" t="s">
        <v>1251</v>
      </c>
      <c r="AV292">
        <v>514671560</v>
      </c>
      <c r="AW292" t="s">
        <v>1252</v>
      </c>
      <c r="AX292" s="1">
        <v>45271.267928240741</v>
      </c>
      <c r="BA292" t="s">
        <v>103</v>
      </c>
      <c r="BC292" t="s">
        <v>104</v>
      </c>
      <c r="BE292">
        <v>291</v>
      </c>
    </row>
    <row r="293" spans="1:57" x14ac:dyDescent="0.25">
      <c r="A293" s="1">
        <v>45271.417451886577</v>
      </c>
      <c r="B293" s="1">
        <v>45271.422368506937</v>
      </c>
      <c r="C293">
        <v>2023</v>
      </c>
      <c r="D293" t="s">
        <v>241</v>
      </c>
      <c r="E293" t="s">
        <v>295</v>
      </c>
      <c r="F293" t="s">
        <v>346</v>
      </c>
      <c r="G293" t="s">
        <v>347</v>
      </c>
      <c r="H293" t="s">
        <v>348</v>
      </c>
      <c r="I293">
        <v>16</v>
      </c>
      <c r="J293">
        <v>1</v>
      </c>
      <c r="K293">
        <v>3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1</v>
      </c>
      <c r="S293">
        <v>1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 t="s">
        <v>1253</v>
      </c>
      <c r="AJ293">
        <v>10.512722200000001</v>
      </c>
      <c r="AK293">
        <v>7.4170781000000003</v>
      </c>
      <c r="AL293">
        <v>618.96613908351947</v>
      </c>
      <c r="AM293">
        <v>7.6130000000000004</v>
      </c>
      <c r="AV293">
        <v>514731293</v>
      </c>
      <c r="AW293" t="s">
        <v>1254</v>
      </c>
      <c r="AX293" s="1">
        <v>45271.380798611113</v>
      </c>
      <c r="BA293" t="s">
        <v>103</v>
      </c>
      <c r="BC293" t="s">
        <v>301</v>
      </c>
      <c r="BE293">
        <v>292</v>
      </c>
    </row>
    <row r="294" spans="1:57" x14ac:dyDescent="0.25">
      <c r="A294" s="1">
        <v>45271.414034201392</v>
      </c>
      <c r="B294" s="1">
        <v>45271.421520173608</v>
      </c>
      <c r="C294">
        <v>2023</v>
      </c>
      <c r="D294" t="s">
        <v>760</v>
      </c>
      <c r="E294" t="s">
        <v>122</v>
      </c>
      <c r="F294" t="s">
        <v>489</v>
      </c>
      <c r="G294" t="s">
        <v>832</v>
      </c>
      <c r="H294" t="s">
        <v>491</v>
      </c>
      <c r="I294">
        <v>42</v>
      </c>
      <c r="J294">
        <v>39</v>
      </c>
      <c r="K294">
        <v>6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2</v>
      </c>
      <c r="U294">
        <v>0</v>
      </c>
      <c r="V294">
        <v>0</v>
      </c>
      <c r="W294">
        <v>0</v>
      </c>
      <c r="X294">
        <v>1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 t="s">
        <v>1255</v>
      </c>
      <c r="AJ294">
        <v>11.127050000000001</v>
      </c>
      <c r="AK294">
        <v>7.7264900000000001</v>
      </c>
      <c r="AL294">
        <v>643.20000000000005</v>
      </c>
      <c r="AM294">
        <v>4</v>
      </c>
      <c r="AN294" t="s">
        <v>493</v>
      </c>
      <c r="AV294">
        <v>514736627</v>
      </c>
      <c r="AW294" t="s">
        <v>1256</v>
      </c>
      <c r="AX294" s="1">
        <v>45271.390266203707</v>
      </c>
      <c r="BA294" t="s">
        <v>103</v>
      </c>
      <c r="BC294" t="s">
        <v>104</v>
      </c>
      <c r="BE294">
        <v>293</v>
      </c>
    </row>
    <row r="295" spans="1:57" x14ac:dyDescent="0.25">
      <c r="A295" s="1">
        <v>45271.376560486111</v>
      </c>
      <c r="B295" s="1">
        <v>45271.440049803241</v>
      </c>
      <c r="C295">
        <v>2023</v>
      </c>
      <c r="D295" t="s">
        <v>241</v>
      </c>
      <c r="E295" t="s">
        <v>506</v>
      </c>
      <c r="F295" t="s">
        <v>507</v>
      </c>
      <c r="G295" t="s">
        <v>1257</v>
      </c>
      <c r="H295" t="s">
        <v>509</v>
      </c>
      <c r="I295">
        <v>35</v>
      </c>
      <c r="J295">
        <v>35</v>
      </c>
      <c r="K295">
        <v>28</v>
      </c>
      <c r="L295">
        <v>6</v>
      </c>
      <c r="M295">
        <v>5</v>
      </c>
      <c r="N295">
        <v>18</v>
      </c>
      <c r="O295">
        <v>14</v>
      </c>
      <c r="P295">
        <v>6</v>
      </c>
      <c r="Q295">
        <v>6</v>
      </c>
      <c r="R295">
        <v>35</v>
      </c>
      <c r="S295">
        <v>22</v>
      </c>
      <c r="T295">
        <v>16</v>
      </c>
      <c r="U295">
        <v>6</v>
      </c>
      <c r="V295">
        <v>2</v>
      </c>
      <c r="W295">
        <v>4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 t="s">
        <v>1258</v>
      </c>
      <c r="AJ295">
        <v>9.8743754999999993</v>
      </c>
      <c r="AK295">
        <v>7.9523054999999996</v>
      </c>
      <c r="AL295">
        <v>0</v>
      </c>
      <c r="AM295">
        <v>500</v>
      </c>
      <c r="AV295">
        <v>514744069</v>
      </c>
      <c r="AW295" t="s">
        <v>1259</v>
      </c>
      <c r="AX295" s="1">
        <v>45271.402372685188</v>
      </c>
      <c r="BA295" t="s">
        <v>103</v>
      </c>
      <c r="BC295" t="s">
        <v>301</v>
      </c>
      <c r="BE295">
        <v>294</v>
      </c>
    </row>
    <row r="296" spans="1:57" x14ac:dyDescent="0.25">
      <c r="A296" s="1">
        <v>45271.446320833333</v>
      </c>
      <c r="B296" s="1">
        <v>45271.449615775462</v>
      </c>
      <c r="C296">
        <v>2023</v>
      </c>
      <c r="D296" t="s">
        <v>241</v>
      </c>
      <c r="E296" t="s">
        <v>122</v>
      </c>
      <c r="F296" t="s">
        <v>156</v>
      </c>
      <c r="G296" t="s">
        <v>720</v>
      </c>
      <c r="H296" t="s">
        <v>721</v>
      </c>
      <c r="I296">
        <v>32</v>
      </c>
      <c r="J296">
        <v>32</v>
      </c>
      <c r="K296">
        <v>296</v>
      </c>
      <c r="L296">
        <v>56</v>
      </c>
      <c r="M296">
        <v>216</v>
      </c>
      <c r="N296">
        <v>168</v>
      </c>
      <c r="O296">
        <v>58</v>
      </c>
      <c r="P296">
        <v>36</v>
      </c>
      <c r="Q296">
        <v>28</v>
      </c>
      <c r="R296">
        <v>793</v>
      </c>
      <c r="S296">
        <v>64</v>
      </c>
      <c r="T296">
        <v>294</v>
      </c>
      <c r="U296">
        <v>53</v>
      </c>
      <c r="V296">
        <v>22</v>
      </c>
      <c r="W296">
        <v>31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 t="s">
        <v>1260</v>
      </c>
      <c r="AJ296">
        <v>11.169013400000001</v>
      </c>
      <c r="AK296">
        <v>7.6591452999999996</v>
      </c>
      <c r="AL296">
        <v>693.2</v>
      </c>
      <c r="AM296">
        <v>4.66</v>
      </c>
      <c r="AN296" t="s">
        <v>160</v>
      </c>
      <c r="AV296">
        <v>514748004</v>
      </c>
      <c r="AW296" t="s">
        <v>1261</v>
      </c>
      <c r="AX296" s="1">
        <v>45271.408773148149</v>
      </c>
      <c r="BA296" t="s">
        <v>103</v>
      </c>
      <c r="BC296" t="s">
        <v>334</v>
      </c>
      <c r="BE296">
        <v>295</v>
      </c>
    </row>
    <row r="297" spans="1:57" x14ac:dyDescent="0.25">
      <c r="A297" s="1">
        <v>45271.451022939807</v>
      </c>
      <c r="B297" s="1">
        <v>45271.457933171303</v>
      </c>
      <c r="C297">
        <v>2023</v>
      </c>
      <c r="D297" t="s">
        <v>241</v>
      </c>
      <c r="E297" t="s">
        <v>506</v>
      </c>
      <c r="F297" t="s">
        <v>512</v>
      </c>
      <c r="G297" t="s">
        <v>1262</v>
      </c>
      <c r="H297" t="s">
        <v>514</v>
      </c>
      <c r="I297">
        <v>21</v>
      </c>
      <c r="J297">
        <v>21</v>
      </c>
      <c r="K297">
        <v>22</v>
      </c>
      <c r="L297">
        <v>3</v>
      </c>
      <c r="M297">
        <v>14</v>
      </c>
      <c r="N297">
        <v>12</v>
      </c>
      <c r="O297">
        <v>8</v>
      </c>
      <c r="P297">
        <v>2</v>
      </c>
      <c r="Q297">
        <v>2</v>
      </c>
      <c r="R297">
        <v>16</v>
      </c>
      <c r="S297">
        <v>7</v>
      </c>
      <c r="T297">
        <v>6</v>
      </c>
      <c r="U297">
        <v>1</v>
      </c>
      <c r="V297">
        <v>1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 t="s">
        <v>1263</v>
      </c>
      <c r="AJ297">
        <v>9.8705434000000007</v>
      </c>
      <c r="AK297">
        <v>7.9533269999999998</v>
      </c>
      <c r="AL297">
        <v>0</v>
      </c>
      <c r="AM297">
        <v>600</v>
      </c>
      <c r="AV297">
        <v>514753418</v>
      </c>
      <c r="AW297" t="s">
        <v>1264</v>
      </c>
      <c r="AX297" s="1">
        <v>45271.416909722233</v>
      </c>
      <c r="BA297" t="s">
        <v>103</v>
      </c>
      <c r="BC297" t="s">
        <v>301</v>
      </c>
      <c r="BE297">
        <v>296</v>
      </c>
    </row>
    <row r="298" spans="1:57" x14ac:dyDescent="0.25">
      <c r="A298" s="1">
        <v>45271.454056759263</v>
      </c>
      <c r="B298" s="1">
        <v>45271.458697268521</v>
      </c>
      <c r="C298">
        <v>2023</v>
      </c>
      <c r="D298" t="s">
        <v>241</v>
      </c>
      <c r="E298" t="s">
        <v>525</v>
      </c>
      <c r="F298" t="s">
        <v>526</v>
      </c>
      <c r="G298" t="s">
        <v>1265</v>
      </c>
      <c r="H298" t="s">
        <v>528</v>
      </c>
      <c r="I298">
        <v>23</v>
      </c>
      <c r="J298">
        <v>22</v>
      </c>
      <c r="K298">
        <v>10</v>
      </c>
      <c r="L298">
        <v>2</v>
      </c>
      <c r="M298">
        <v>1</v>
      </c>
      <c r="N298">
        <v>6</v>
      </c>
      <c r="O298">
        <v>3</v>
      </c>
      <c r="P298">
        <v>3</v>
      </c>
      <c r="Q298">
        <v>3</v>
      </c>
      <c r="R298">
        <v>15</v>
      </c>
      <c r="S298">
        <v>1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 t="s">
        <v>1266</v>
      </c>
      <c r="AJ298">
        <v>9.5738307000000002</v>
      </c>
      <c r="AK298">
        <v>7.4355634999999998</v>
      </c>
      <c r="AL298">
        <v>618.29999999999995</v>
      </c>
      <c r="AM298">
        <v>4.9329999999999998</v>
      </c>
      <c r="AV298">
        <v>514753551</v>
      </c>
      <c r="AW298" t="s">
        <v>1267</v>
      </c>
      <c r="AX298" s="1">
        <v>45271.417129629634</v>
      </c>
      <c r="BA298" t="s">
        <v>103</v>
      </c>
      <c r="BC298" t="s">
        <v>301</v>
      </c>
      <c r="BE298">
        <v>297</v>
      </c>
    </row>
    <row r="299" spans="1:57" x14ac:dyDescent="0.25">
      <c r="A299" s="1">
        <v>45271.437507152783</v>
      </c>
      <c r="B299" s="1">
        <v>45271.458940011573</v>
      </c>
      <c r="C299">
        <v>2023</v>
      </c>
      <c r="D299" t="s">
        <v>95</v>
      </c>
      <c r="E299" t="s">
        <v>191</v>
      </c>
      <c r="F299" t="s">
        <v>1268</v>
      </c>
      <c r="G299" t="s">
        <v>1269</v>
      </c>
      <c r="H299" t="s">
        <v>1270</v>
      </c>
      <c r="I299">
        <v>24</v>
      </c>
      <c r="J299">
        <v>24</v>
      </c>
      <c r="K299">
        <v>36</v>
      </c>
      <c r="L299">
        <v>6</v>
      </c>
      <c r="M299">
        <v>0</v>
      </c>
      <c r="N299">
        <v>27</v>
      </c>
      <c r="O299">
        <v>0</v>
      </c>
      <c r="P299">
        <v>0</v>
      </c>
      <c r="Q299">
        <v>0</v>
      </c>
      <c r="R299">
        <v>31</v>
      </c>
      <c r="S299">
        <v>8</v>
      </c>
      <c r="T299">
        <v>0</v>
      </c>
      <c r="U299">
        <v>9</v>
      </c>
      <c r="V299">
        <v>3</v>
      </c>
      <c r="W299">
        <v>6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 t="s">
        <v>1271</v>
      </c>
      <c r="AJ299">
        <v>11.068202599999999</v>
      </c>
      <c r="AK299">
        <v>7.9003731999999998</v>
      </c>
      <c r="AL299">
        <v>728.798</v>
      </c>
      <c r="AM299">
        <v>4.3959999999999999</v>
      </c>
      <c r="AV299">
        <v>514761585</v>
      </c>
      <c r="AW299" t="s">
        <v>1272</v>
      </c>
      <c r="AX299" s="1">
        <v>45271.427581018521</v>
      </c>
      <c r="BA299" t="s">
        <v>103</v>
      </c>
      <c r="BC299" t="s">
        <v>301</v>
      </c>
      <c r="BE299">
        <v>298</v>
      </c>
    </row>
    <row r="300" spans="1:57" x14ac:dyDescent="0.25">
      <c r="A300" s="1">
        <v>45271.459105266207</v>
      </c>
      <c r="B300" s="1">
        <v>45271.473866377317</v>
      </c>
      <c r="C300">
        <v>2023</v>
      </c>
      <c r="D300" t="s">
        <v>760</v>
      </c>
      <c r="E300" t="s">
        <v>525</v>
      </c>
      <c r="F300" t="s">
        <v>526</v>
      </c>
      <c r="G300" t="s">
        <v>527</v>
      </c>
      <c r="H300" t="s">
        <v>528</v>
      </c>
      <c r="I300">
        <v>23</v>
      </c>
      <c r="J300">
        <v>21</v>
      </c>
      <c r="K300">
        <v>2</v>
      </c>
      <c r="L300">
        <v>2</v>
      </c>
      <c r="M300">
        <v>2</v>
      </c>
      <c r="N300">
        <v>6</v>
      </c>
      <c r="O300">
        <v>6</v>
      </c>
      <c r="P300">
        <v>6</v>
      </c>
      <c r="Q300">
        <v>6</v>
      </c>
      <c r="R300">
        <v>10</v>
      </c>
      <c r="S300">
        <v>11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 t="s">
        <v>1273</v>
      </c>
      <c r="AJ300">
        <v>9.5737503999999998</v>
      </c>
      <c r="AK300">
        <v>7.4355796999999999</v>
      </c>
      <c r="AL300">
        <v>617.59999999999991</v>
      </c>
      <c r="AM300">
        <v>4.9000000000000004</v>
      </c>
      <c r="AV300">
        <v>514765632</v>
      </c>
      <c r="AW300" t="s">
        <v>1274</v>
      </c>
      <c r="AX300" s="1">
        <v>45271.432303240741</v>
      </c>
      <c r="BA300" t="s">
        <v>103</v>
      </c>
      <c r="BC300" t="s">
        <v>301</v>
      </c>
      <c r="BE300">
        <v>299</v>
      </c>
    </row>
    <row r="301" spans="1:57" x14ac:dyDescent="0.25">
      <c r="A301" s="1">
        <v>45271.481547175928</v>
      </c>
      <c r="B301" s="1">
        <v>45271.494229548611</v>
      </c>
      <c r="C301">
        <v>2023</v>
      </c>
      <c r="D301" t="s">
        <v>241</v>
      </c>
      <c r="E301" t="s">
        <v>666</v>
      </c>
      <c r="F301" t="s">
        <v>667</v>
      </c>
      <c r="G301" t="s">
        <v>668</v>
      </c>
      <c r="H301" t="s">
        <v>1275</v>
      </c>
      <c r="I301">
        <v>22</v>
      </c>
      <c r="J301">
        <v>22</v>
      </c>
      <c r="K301">
        <v>117</v>
      </c>
      <c r="L301">
        <v>16</v>
      </c>
      <c r="M301">
        <v>3</v>
      </c>
      <c r="N301">
        <v>96</v>
      </c>
      <c r="O301">
        <v>10</v>
      </c>
      <c r="P301">
        <v>2</v>
      </c>
      <c r="Q301">
        <v>1</v>
      </c>
      <c r="R301">
        <v>265</v>
      </c>
      <c r="S301">
        <v>268</v>
      </c>
      <c r="T301">
        <v>156</v>
      </c>
      <c r="U301">
        <v>16</v>
      </c>
      <c r="V301">
        <v>9</v>
      </c>
      <c r="W301">
        <v>7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 t="s">
        <v>1276</v>
      </c>
      <c r="AJ301">
        <v>10.5280238</v>
      </c>
      <c r="AK301">
        <v>7.4616363999999997</v>
      </c>
      <c r="AL301">
        <v>625.05399999999997</v>
      </c>
      <c r="AM301">
        <v>3.9</v>
      </c>
      <c r="AV301">
        <v>514779643</v>
      </c>
      <c r="AW301" t="s">
        <v>1277</v>
      </c>
      <c r="AX301" s="1">
        <v>45271.452870370369</v>
      </c>
      <c r="BA301" t="s">
        <v>103</v>
      </c>
      <c r="BC301" t="s">
        <v>301</v>
      </c>
      <c r="BE301">
        <v>300</v>
      </c>
    </row>
    <row r="302" spans="1:57" x14ac:dyDescent="0.25">
      <c r="A302" s="1">
        <v>45271.489450567133</v>
      </c>
      <c r="B302" s="1">
        <v>45271.500391909722</v>
      </c>
      <c r="C302">
        <v>2023</v>
      </c>
      <c r="D302" t="s">
        <v>241</v>
      </c>
      <c r="E302" t="s">
        <v>666</v>
      </c>
      <c r="F302" t="s">
        <v>725</v>
      </c>
      <c r="G302" t="s">
        <v>726</v>
      </c>
      <c r="H302" t="s">
        <v>727</v>
      </c>
      <c r="I302">
        <v>35</v>
      </c>
      <c r="J302">
        <v>25</v>
      </c>
      <c r="K302">
        <v>43</v>
      </c>
      <c r="L302">
        <v>5</v>
      </c>
      <c r="M302">
        <v>5</v>
      </c>
      <c r="N302">
        <v>21</v>
      </c>
      <c r="O302">
        <v>5</v>
      </c>
      <c r="P302">
        <v>5</v>
      </c>
      <c r="Q302">
        <v>5</v>
      </c>
      <c r="R302">
        <v>62</v>
      </c>
      <c r="S302">
        <v>19</v>
      </c>
      <c r="T302">
        <v>24</v>
      </c>
      <c r="U302">
        <v>7</v>
      </c>
      <c r="V302">
        <v>3</v>
      </c>
      <c r="W302">
        <v>4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 t="s">
        <v>1278</v>
      </c>
      <c r="AJ302">
        <v>10.5589865</v>
      </c>
      <c r="AK302">
        <v>7.4478172999999996</v>
      </c>
      <c r="AL302">
        <v>646.1</v>
      </c>
      <c r="AM302">
        <v>4.9800000000000004</v>
      </c>
      <c r="AV302">
        <v>514784552</v>
      </c>
      <c r="AW302" t="s">
        <v>1279</v>
      </c>
      <c r="AX302" s="1">
        <v>45271.458958333344</v>
      </c>
      <c r="BA302" t="s">
        <v>103</v>
      </c>
      <c r="BC302" t="s">
        <v>301</v>
      </c>
      <c r="BE302">
        <v>301</v>
      </c>
    </row>
    <row r="303" spans="1:57" x14ac:dyDescent="0.25">
      <c r="A303" s="1">
        <v>45267.507304930557</v>
      </c>
      <c r="B303" s="1">
        <v>45267.518463483793</v>
      </c>
      <c r="C303">
        <v>2023</v>
      </c>
      <c r="D303" t="s">
        <v>241</v>
      </c>
      <c r="E303" t="s">
        <v>495</v>
      </c>
      <c r="F303" t="s">
        <v>585</v>
      </c>
      <c r="G303" t="s">
        <v>1280</v>
      </c>
      <c r="H303" t="s">
        <v>1281</v>
      </c>
      <c r="I303">
        <v>15</v>
      </c>
      <c r="J303">
        <v>15</v>
      </c>
      <c r="K303">
        <v>394</v>
      </c>
      <c r="L303">
        <v>14</v>
      </c>
      <c r="M303">
        <v>14</v>
      </c>
      <c r="N303">
        <v>852</v>
      </c>
      <c r="O303">
        <v>13</v>
      </c>
      <c r="P303">
        <v>5</v>
      </c>
      <c r="Q303">
        <v>5</v>
      </c>
      <c r="R303">
        <v>511</v>
      </c>
      <c r="S303">
        <v>18</v>
      </c>
      <c r="T303">
        <v>8</v>
      </c>
      <c r="U303">
        <v>14</v>
      </c>
      <c r="V303">
        <v>6</v>
      </c>
      <c r="W303">
        <v>8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V303">
        <v>514803180</v>
      </c>
      <c r="AW303" t="s">
        <v>1282</v>
      </c>
      <c r="AX303" s="1">
        <v>45271.481550925928</v>
      </c>
      <c r="BA303" t="s">
        <v>103</v>
      </c>
      <c r="BC303" t="s">
        <v>301</v>
      </c>
      <c r="BE303">
        <v>302</v>
      </c>
    </row>
    <row r="304" spans="1:57" x14ac:dyDescent="0.25">
      <c r="A304" s="1">
        <v>45271.506021412039</v>
      </c>
      <c r="B304" s="1">
        <v>45271.522740810193</v>
      </c>
      <c r="C304">
        <v>2023</v>
      </c>
      <c r="D304" t="s">
        <v>241</v>
      </c>
      <c r="E304" t="s">
        <v>495</v>
      </c>
      <c r="F304" t="s">
        <v>1283</v>
      </c>
      <c r="G304" t="s">
        <v>1284</v>
      </c>
      <c r="H304" t="s">
        <v>1285</v>
      </c>
      <c r="I304">
        <v>15</v>
      </c>
      <c r="J304">
        <v>11</v>
      </c>
      <c r="K304">
        <v>897</v>
      </c>
      <c r="L304">
        <v>14</v>
      </c>
      <c r="M304">
        <v>14</v>
      </c>
      <c r="N304">
        <v>85</v>
      </c>
      <c r="O304">
        <v>9</v>
      </c>
      <c r="P304">
        <v>5</v>
      </c>
      <c r="Q304">
        <v>5</v>
      </c>
      <c r="R304">
        <v>122</v>
      </c>
      <c r="S304">
        <v>122</v>
      </c>
      <c r="T304">
        <v>753</v>
      </c>
      <c r="U304">
        <v>14</v>
      </c>
      <c r="V304">
        <v>5</v>
      </c>
      <c r="W304">
        <v>9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 t="s">
        <v>1286</v>
      </c>
      <c r="AJ304">
        <v>9.4552847999999994</v>
      </c>
      <c r="AK304">
        <v>8.0068079000000001</v>
      </c>
      <c r="AL304">
        <v>0</v>
      </c>
      <c r="AM304">
        <v>2200</v>
      </c>
      <c r="AV304">
        <v>514803186</v>
      </c>
      <c r="AW304" t="s">
        <v>1287</v>
      </c>
      <c r="AX304" s="1">
        <v>45271.481562499997</v>
      </c>
      <c r="BA304" t="s">
        <v>103</v>
      </c>
      <c r="BC304" t="s">
        <v>301</v>
      </c>
      <c r="BE304">
        <v>303</v>
      </c>
    </row>
    <row r="305" spans="1:57" x14ac:dyDescent="0.25">
      <c r="A305" s="1">
        <v>45271.509421458337</v>
      </c>
      <c r="B305" s="1">
        <v>45271.526064305559</v>
      </c>
      <c r="C305">
        <v>2023</v>
      </c>
      <c r="D305" t="s">
        <v>241</v>
      </c>
      <c r="E305" t="s">
        <v>777</v>
      </c>
      <c r="F305" t="s">
        <v>778</v>
      </c>
      <c r="G305" t="s">
        <v>1288</v>
      </c>
      <c r="H305" t="s">
        <v>780</v>
      </c>
      <c r="I305">
        <v>13</v>
      </c>
      <c r="J305">
        <v>13</v>
      </c>
      <c r="K305">
        <v>77</v>
      </c>
      <c r="L305">
        <v>25</v>
      </c>
      <c r="M305">
        <v>21</v>
      </c>
      <c r="N305">
        <v>31</v>
      </c>
      <c r="O305">
        <v>19</v>
      </c>
      <c r="P305">
        <v>17</v>
      </c>
      <c r="Q305">
        <v>13</v>
      </c>
      <c r="R305">
        <v>177</v>
      </c>
      <c r="S305">
        <v>25</v>
      </c>
      <c r="T305">
        <v>25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 t="s">
        <v>1289</v>
      </c>
      <c r="AJ305">
        <v>10.6639915</v>
      </c>
      <c r="AK305">
        <v>6.5368117999999997</v>
      </c>
      <c r="AL305">
        <v>0</v>
      </c>
      <c r="AM305">
        <v>2000</v>
      </c>
      <c r="AN305" t="s">
        <v>782</v>
      </c>
      <c r="AV305">
        <v>514806668</v>
      </c>
      <c r="AW305" t="s">
        <v>1290</v>
      </c>
      <c r="AX305" s="1">
        <v>45271.485532407409</v>
      </c>
      <c r="BA305" t="s">
        <v>103</v>
      </c>
      <c r="BC305" t="s">
        <v>179</v>
      </c>
      <c r="BE305">
        <v>304</v>
      </c>
    </row>
    <row r="306" spans="1:57" x14ac:dyDescent="0.25">
      <c r="A306" s="1">
        <v>45271.513648622677</v>
      </c>
      <c r="B306" s="1">
        <v>45271.524750925928</v>
      </c>
      <c r="C306">
        <v>2023</v>
      </c>
      <c r="D306" t="s">
        <v>241</v>
      </c>
      <c r="E306" t="s">
        <v>122</v>
      </c>
      <c r="F306" t="s">
        <v>1291</v>
      </c>
      <c r="G306" t="s">
        <v>1292</v>
      </c>
      <c r="H306" t="s">
        <v>1293</v>
      </c>
      <c r="I306">
        <v>26</v>
      </c>
      <c r="J306">
        <v>26</v>
      </c>
      <c r="K306">
        <v>290</v>
      </c>
      <c r="L306">
        <v>10</v>
      </c>
      <c r="M306">
        <v>2</v>
      </c>
      <c r="N306">
        <v>250</v>
      </c>
      <c r="O306">
        <v>0</v>
      </c>
      <c r="P306">
        <v>0</v>
      </c>
      <c r="Q306">
        <v>0</v>
      </c>
      <c r="R306">
        <v>426</v>
      </c>
      <c r="S306">
        <v>101</v>
      </c>
      <c r="T306">
        <v>351</v>
      </c>
      <c r="U306">
        <v>26</v>
      </c>
      <c r="V306">
        <v>19</v>
      </c>
      <c r="W306">
        <v>7</v>
      </c>
      <c r="X306">
        <v>2</v>
      </c>
      <c r="Y306">
        <v>2</v>
      </c>
      <c r="Z306">
        <v>0</v>
      </c>
      <c r="AA306">
        <v>0</v>
      </c>
      <c r="AB306">
        <v>0</v>
      </c>
      <c r="AC306">
        <v>1</v>
      </c>
      <c r="AD306">
        <v>1</v>
      </c>
      <c r="AE306">
        <v>0</v>
      </c>
      <c r="AF306">
        <v>1</v>
      </c>
      <c r="AG306">
        <v>1</v>
      </c>
      <c r="AH306">
        <v>0</v>
      </c>
      <c r="AV306">
        <v>514813853</v>
      </c>
      <c r="AW306" t="s">
        <v>1294</v>
      </c>
      <c r="AX306" s="1">
        <v>45271.494305555563</v>
      </c>
      <c r="BA306" t="s">
        <v>103</v>
      </c>
      <c r="BC306" t="s">
        <v>301</v>
      </c>
      <c r="BE306">
        <v>305</v>
      </c>
    </row>
    <row r="307" spans="1:57" x14ac:dyDescent="0.25">
      <c r="A307" s="1">
        <v>45271.528522233799</v>
      </c>
      <c r="B307" s="1">
        <v>45271.538815324071</v>
      </c>
      <c r="C307">
        <v>2023</v>
      </c>
      <c r="D307" t="s">
        <v>241</v>
      </c>
      <c r="E307" t="s">
        <v>242</v>
      </c>
      <c r="F307" t="s">
        <v>242</v>
      </c>
      <c r="G307" t="s">
        <v>330</v>
      </c>
      <c r="H307" t="s">
        <v>331</v>
      </c>
      <c r="I307">
        <v>26</v>
      </c>
      <c r="J307">
        <v>26</v>
      </c>
      <c r="K307">
        <v>21</v>
      </c>
      <c r="L307">
        <v>6</v>
      </c>
      <c r="M307">
        <v>4</v>
      </c>
      <c r="N307">
        <v>27</v>
      </c>
      <c r="O307">
        <v>3</v>
      </c>
      <c r="P307">
        <v>1</v>
      </c>
      <c r="Q307">
        <v>1</v>
      </c>
      <c r="R307">
        <v>19</v>
      </c>
      <c r="S307">
        <v>16</v>
      </c>
      <c r="T307">
        <v>11</v>
      </c>
      <c r="U307">
        <v>7</v>
      </c>
      <c r="V307">
        <v>2</v>
      </c>
      <c r="W307">
        <v>4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 t="s">
        <v>1295</v>
      </c>
      <c r="AJ307">
        <v>10.32113</v>
      </c>
      <c r="AK307">
        <v>7.6871549999999997</v>
      </c>
      <c r="AL307">
        <v>683.3</v>
      </c>
      <c r="AM307">
        <v>3.9</v>
      </c>
      <c r="AV307">
        <v>514815943</v>
      </c>
      <c r="AW307" t="s">
        <v>1296</v>
      </c>
      <c r="AX307" s="1">
        <v>45271.49732638889</v>
      </c>
      <c r="BA307" t="s">
        <v>103</v>
      </c>
      <c r="BC307" t="s">
        <v>301</v>
      </c>
      <c r="BE307">
        <v>306</v>
      </c>
    </row>
    <row r="308" spans="1:57" x14ac:dyDescent="0.25">
      <c r="A308" s="1">
        <v>45255.735234583342</v>
      </c>
      <c r="B308" s="1">
        <v>45255.738108564823</v>
      </c>
      <c r="C308">
        <v>2023</v>
      </c>
      <c r="D308" t="s">
        <v>241</v>
      </c>
      <c r="E308" t="s">
        <v>242</v>
      </c>
      <c r="F308" t="s">
        <v>405</v>
      </c>
      <c r="G308" t="s">
        <v>1297</v>
      </c>
      <c r="H308" t="s">
        <v>1298</v>
      </c>
      <c r="I308">
        <v>6</v>
      </c>
      <c r="J308">
        <v>6</v>
      </c>
      <c r="K308">
        <v>0</v>
      </c>
      <c r="L308">
        <v>0</v>
      </c>
      <c r="M308">
        <v>2</v>
      </c>
      <c r="N308">
        <v>3</v>
      </c>
      <c r="O308">
        <v>3</v>
      </c>
      <c r="P308">
        <v>3</v>
      </c>
      <c r="Q308">
        <v>3</v>
      </c>
      <c r="S308">
        <v>3</v>
      </c>
      <c r="U308">
        <v>3</v>
      </c>
      <c r="V308">
        <v>3</v>
      </c>
      <c r="W308">
        <v>3</v>
      </c>
      <c r="X308">
        <v>3</v>
      </c>
      <c r="Y308">
        <v>3</v>
      </c>
      <c r="Z308">
        <v>3</v>
      </c>
      <c r="AA308">
        <v>3</v>
      </c>
      <c r="AB308">
        <v>3</v>
      </c>
      <c r="AC308">
        <v>3</v>
      </c>
      <c r="AD308">
        <v>3</v>
      </c>
      <c r="AE308">
        <v>3</v>
      </c>
      <c r="AF308">
        <v>3</v>
      </c>
      <c r="AG308">
        <v>3</v>
      </c>
      <c r="AH308">
        <v>3</v>
      </c>
      <c r="AN308" t="s">
        <v>1299</v>
      </c>
      <c r="AV308">
        <v>514816037</v>
      </c>
      <c r="AW308" t="s">
        <v>1300</v>
      </c>
      <c r="AX308" s="1">
        <v>45271.497442129628</v>
      </c>
      <c r="BA308" t="s">
        <v>103</v>
      </c>
      <c r="BC308" t="s">
        <v>334</v>
      </c>
      <c r="BE308">
        <v>307</v>
      </c>
    </row>
    <row r="309" spans="1:57" x14ac:dyDescent="0.25">
      <c r="A309" s="1">
        <v>45268.366848692131</v>
      </c>
      <c r="B309" s="1">
        <v>45271.554228564812</v>
      </c>
      <c r="C309">
        <v>2023</v>
      </c>
      <c r="D309" t="s">
        <v>95</v>
      </c>
      <c r="E309" t="s">
        <v>777</v>
      </c>
      <c r="F309" t="s">
        <v>1301</v>
      </c>
      <c r="G309" t="s">
        <v>1302</v>
      </c>
      <c r="H309" t="s">
        <v>1303</v>
      </c>
      <c r="I309">
        <v>19</v>
      </c>
      <c r="J309">
        <v>13</v>
      </c>
      <c r="K309">
        <v>38</v>
      </c>
      <c r="L309">
        <v>9</v>
      </c>
      <c r="M309">
        <v>35</v>
      </c>
      <c r="N309">
        <v>34</v>
      </c>
      <c r="O309">
        <v>20</v>
      </c>
      <c r="P309">
        <v>18</v>
      </c>
      <c r="Q309">
        <v>18</v>
      </c>
      <c r="R309">
        <v>87</v>
      </c>
      <c r="S309">
        <v>215</v>
      </c>
      <c r="T309">
        <v>23</v>
      </c>
      <c r="U309">
        <v>35</v>
      </c>
      <c r="V309">
        <v>18</v>
      </c>
      <c r="W309">
        <v>17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 t="s">
        <v>1304</v>
      </c>
      <c r="AJ309">
        <v>10.667721800000001</v>
      </c>
      <c r="AK309">
        <v>6.5378074000000002</v>
      </c>
      <c r="AL309">
        <v>469.2</v>
      </c>
      <c r="AM309">
        <v>4.4000000000000004</v>
      </c>
      <c r="AV309">
        <v>514827958</v>
      </c>
      <c r="AW309" t="s">
        <v>1305</v>
      </c>
      <c r="AX309" s="1">
        <v>45271.514247685183</v>
      </c>
      <c r="BA309" t="s">
        <v>103</v>
      </c>
      <c r="BC309" t="s">
        <v>301</v>
      </c>
      <c r="BE309">
        <v>308</v>
      </c>
    </row>
    <row r="310" spans="1:57" x14ac:dyDescent="0.25">
      <c r="A310" s="1">
        <v>45271.513646203697</v>
      </c>
      <c r="B310" s="1">
        <v>45371.737699305559</v>
      </c>
      <c r="C310">
        <v>2023</v>
      </c>
      <c r="D310" t="s">
        <v>95</v>
      </c>
      <c r="E310" t="s">
        <v>921</v>
      </c>
      <c r="F310" t="s">
        <v>922</v>
      </c>
      <c r="G310" t="s">
        <v>923</v>
      </c>
      <c r="H310" t="s">
        <v>924</v>
      </c>
      <c r="I310">
        <v>31</v>
      </c>
      <c r="J310">
        <v>30</v>
      </c>
      <c r="K310">
        <v>54</v>
      </c>
      <c r="L310">
        <v>15</v>
      </c>
      <c r="M310">
        <v>15</v>
      </c>
      <c r="N310">
        <v>31</v>
      </c>
      <c r="O310">
        <v>15</v>
      </c>
      <c r="P310">
        <v>5</v>
      </c>
      <c r="Q310">
        <v>5</v>
      </c>
      <c r="R310">
        <v>26</v>
      </c>
      <c r="S310">
        <v>28</v>
      </c>
      <c r="T310">
        <v>8</v>
      </c>
      <c r="U310">
        <v>15</v>
      </c>
      <c r="V310">
        <v>7</v>
      </c>
      <c r="W310">
        <v>8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 t="s">
        <v>1306</v>
      </c>
      <c r="AJ310">
        <v>11.268368499999999</v>
      </c>
      <c r="AK310">
        <v>7.7828723999999996</v>
      </c>
      <c r="AL310">
        <v>674.7</v>
      </c>
      <c r="AM310">
        <v>4.8250000000000002</v>
      </c>
      <c r="AN310" t="s">
        <v>926</v>
      </c>
      <c r="AV310">
        <v>514829930</v>
      </c>
      <c r="AW310" t="s">
        <v>1307</v>
      </c>
      <c r="AX310" s="1">
        <v>45271.517314814817</v>
      </c>
      <c r="BA310" t="s">
        <v>103</v>
      </c>
      <c r="BC310" t="s">
        <v>104</v>
      </c>
      <c r="BE310">
        <v>309</v>
      </c>
    </row>
    <row r="311" spans="1:57" x14ac:dyDescent="0.25">
      <c r="A311" s="1">
        <v>45271.563996122677</v>
      </c>
      <c r="B311" s="1">
        <v>45271.572087476852</v>
      </c>
      <c r="C311">
        <v>2023</v>
      </c>
      <c r="D311" t="s">
        <v>95</v>
      </c>
      <c r="E311" t="s">
        <v>777</v>
      </c>
      <c r="F311" t="s">
        <v>1308</v>
      </c>
      <c r="G311" t="s">
        <v>1309</v>
      </c>
      <c r="H311" t="s">
        <v>1310</v>
      </c>
      <c r="I311">
        <v>11</v>
      </c>
      <c r="J311">
        <v>3</v>
      </c>
      <c r="K311">
        <v>73</v>
      </c>
      <c r="L311">
        <v>52</v>
      </c>
      <c r="M311">
        <v>36</v>
      </c>
      <c r="N311">
        <v>42</v>
      </c>
      <c r="O311">
        <v>32</v>
      </c>
      <c r="P311">
        <v>23</v>
      </c>
      <c r="Q311">
        <v>13</v>
      </c>
      <c r="R311">
        <v>103</v>
      </c>
      <c r="S311">
        <v>103</v>
      </c>
      <c r="T311">
        <v>25</v>
      </c>
      <c r="U311">
        <v>36</v>
      </c>
      <c r="V311">
        <v>32</v>
      </c>
      <c r="W311">
        <v>23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1</v>
      </c>
      <c r="AD311">
        <v>1</v>
      </c>
      <c r="AE311">
        <v>1</v>
      </c>
      <c r="AF311">
        <v>0</v>
      </c>
      <c r="AG311">
        <v>0</v>
      </c>
      <c r="AH311">
        <v>0</v>
      </c>
      <c r="AN311" t="s">
        <v>1311</v>
      </c>
      <c r="AV311">
        <v>514839664</v>
      </c>
      <c r="AW311" t="s">
        <v>1312</v>
      </c>
      <c r="AX311" s="1">
        <v>45271.530972222223</v>
      </c>
      <c r="BA311" t="s">
        <v>103</v>
      </c>
      <c r="BC311" t="s">
        <v>334</v>
      </c>
      <c r="BE311">
        <v>310</v>
      </c>
    </row>
    <row r="312" spans="1:57" x14ac:dyDescent="0.25">
      <c r="A312" s="1">
        <v>45271.573329803243</v>
      </c>
      <c r="B312" s="1">
        <v>45271.578534293978</v>
      </c>
      <c r="C312">
        <v>2023</v>
      </c>
      <c r="D312" t="s">
        <v>241</v>
      </c>
      <c r="E312" t="s">
        <v>777</v>
      </c>
      <c r="F312" t="s">
        <v>1308</v>
      </c>
      <c r="G312" t="s">
        <v>1313</v>
      </c>
      <c r="H312" t="s">
        <v>1310</v>
      </c>
      <c r="I312">
        <v>11</v>
      </c>
      <c r="J312">
        <v>2</v>
      </c>
      <c r="K312">
        <v>45</v>
      </c>
      <c r="L312">
        <v>30</v>
      </c>
      <c r="M312">
        <v>25</v>
      </c>
      <c r="N312">
        <v>32</v>
      </c>
      <c r="O312">
        <v>28</v>
      </c>
      <c r="P312">
        <v>23</v>
      </c>
      <c r="Q312">
        <v>22</v>
      </c>
      <c r="R312">
        <v>89</v>
      </c>
      <c r="S312">
        <v>47</v>
      </c>
      <c r="T312">
        <v>23</v>
      </c>
      <c r="U312">
        <v>25</v>
      </c>
      <c r="V312">
        <v>15</v>
      </c>
      <c r="W312">
        <v>10</v>
      </c>
      <c r="X312">
        <v>0</v>
      </c>
      <c r="Y312">
        <v>0</v>
      </c>
      <c r="Z312">
        <v>1</v>
      </c>
      <c r="AA312">
        <v>1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N312" t="s">
        <v>1314</v>
      </c>
      <c r="AV312">
        <v>514844048</v>
      </c>
      <c r="AW312" t="s">
        <v>1315</v>
      </c>
      <c r="AX312" s="1">
        <v>45271.537083333344</v>
      </c>
      <c r="BA312" t="s">
        <v>103</v>
      </c>
      <c r="BC312" t="s">
        <v>334</v>
      </c>
      <c r="BE312">
        <v>311</v>
      </c>
    </row>
    <row r="313" spans="1:57" x14ac:dyDescent="0.25">
      <c r="A313" s="1">
        <v>45271.587389201391</v>
      </c>
      <c r="B313" s="1">
        <v>45271.593736782408</v>
      </c>
      <c r="C313">
        <v>2023</v>
      </c>
      <c r="D313" t="s">
        <v>95</v>
      </c>
      <c r="E313" t="s">
        <v>295</v>
      </c>
      <c r="F313" t="s">
        <v>1316</v>
      </c>
      <c r="G313" t="s">
        <v>1317</v>
      </c>
      <c r="H313" t="s">
        <v>1318</v>
      </c>
      <c r="I313">
        <v>20</v>
      </c>
      <c r="J313">
        <v>20</v>
      </c>
      <c r="K313">
        <v>36</v>
      </c>
      <c r="L313">
        <v>15</v>
      </c>
      <c r="M313">
        <v>32</v>
      </c>
      <c r="N313">
        <v>10</v>
      </c>
      <c r="O313">
        <v>5</v>
      </c>
      <c r="P313">
        <v>3</v>
      </c>
      <c r="Q313">
        <v>3</v>
      </c>
      <c r="R313">
        <v>52</v>
      </c>
      <c r="S313">
        <v>30</v>
      </c>
      <c r="T313">
        <v>25</v>
      </c>
      <c r="U313">
        <v>10</v>
      </c>
      <c r="V313">
        <v>6</v>
      </c>
      <c r="W313">
        <v>5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 t="s">
        <v>1319</v>
      </c>
      <c r="AJ313">
        <v>10.5261163</v>
      </c>
      <c r="AK313">
        <v>7.4084899000000002</v>
      </c>
      <c r="AL313">
        <v>607.20000000000005</v>
      </c>
      <c r="AM313">
        <v>4.66</v>
      </c>
      <c r="AV313">
        <v>514854142</v>
      </c>
      <c r="AW313" t="s">
        <v>1320</v>
      </c>
      <c r="AX313" s="1">
        <v>45271.552743055552</v>
      </c>
      <c r="BA313" t="s">
        <v>103</v>
      </c>
      <c r="BC313" t="s">
        <v>301</v>
      </c>
      <c r="BE313">
        <v>312</v>
      </c>
    </row>
    <row r="314" spans="1:57" x14ac:dyDescent="0.25">
      <c r="A314" s="1">
        <v>45271.302149351854</v>
      </c>
      <c r="B314" s="1">
        <v>45271.309732835653</v>
      </c>
      <c r="C314">
        <v>2023</v>
      </c>
      <c r="D314" t="s">
        <v>241</v>
      </c>
      <c r="E314" t="s">
        <v>354</v>
      </c>
      <c r="F314" t="s">
        <v>373</v>
      </c>
      <c r="G314" t="s">
        <v>374</v>
      </c>
      <c r="H314" t="s">
        <v>375</v>
      </c>
      <c r="I314">
        <v>35</v>
      </c>
      <c r="J314">
        <v>35</v>
      </c>
      <c r="K314">
        <v>63</v>
      </c>
      <c r="L314">
        <v>36</v>
      </c>
      <c r="M314">
        <v>32</v>
      </c>
      <c r="N314">
        <v>86</v>
      </c>
      <c r="O314">
        <v>0</v>
      </c>
      <c r="P314">
        <v>0</v>
      </c>
      <c r="Q314">
        <v>0</v>
      </c>
      <c r="R314">
        <v>2360</v>
      </c>
      <c r="S314">
        <v>89</v>
      </c>
      <c r="T314">
        <v>15</v>
      </c>
      <c r="U314">
        <v>40</v>
      </c>
      <c r="V314">
        <v>16</v>
      </c>
      <c r="W314">
        <v>24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 t="s">
        <v>1321</v>
      </c>
      <c r="AJ314">
        <v>9.7438915000000001</v>
      </c>
      <c r="AK314">
        <v>8.5487040000000007</v>
      </c>
      <c r="AL314">
        <v>1023.1</v>
      </c>
      <c r="AM314">
        <v>4.88</v>
      </c>
      <c r="AV314">
        <v>514889695</v>
      </c>
      <c r="AW314" t="s">
        <v>1322</v>
      </c>
      <c r="AX314" s="1">
        <v>45271.607175925928</v>
      </c>
      <c r="BA314" t="s">
        <v>103</v>
      </c>
      <c r="BC314" t="s">
        <v>301</v>
      </c>
      <c r="BE314">
        <v>313</v>
      </c>
    </row>
    <row r="315" spans="1:57" x14ac:dyDescent="0.25">
      <c r="A315" s="1">
        <v>45271.497785636573</v>
      </c>
      <c r="B315" s="1">
        <v>45271.527822129632</v>
      </c>
      <c r="C315">
        <v>2023</v>
      </c>
      <c r="D315" t="s">
        <v>95</v>
      </c>
      <c r="E315" t="s">
        <v>921</v>
      </c>
      <c r="F315" t="s">
        <v>1323</v>
      </c>
      <c r="G315" t="s">
        <v>1324</v>
      </c>
      <c r="H315" t="s">
        <v>1325</v>
      </c>
      <c r="I315">
        <v>20</v>
      </c>
      <c r="J315">
        <v>20</v>
      </c>
      <c r="K315">
        <v>214</v>
      </c>
      <c r="L315">
        <v>60</v>
      </c>
      <c r="M315">
        <v>60</v>
      </c>
      <c r="N315">
        <v>85</v>
      </c>
      <c r="O315">
        <v>78</v>
      </c>
      <c r="P315">
        <v>78</v>
      </c>
      <c r="Q315">
        <v>78</v>
      </c>
      <c r="R315">
        <v>423</v>
      </c>
      <c r="S315">
        <v>36</v>
      </c>
      <c r="T315">
        <v>0</v>
      </c>
      <c r="U315">
        <v>60</v>
      </c>
      <c r="V315">
        <v>26</v>
      </c>
      <c r="W315">
        <v>34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N315" t="s">
        <v>1326</v>
      </c>
      <c r="AV315">
        <v>514897656</v>
      </c>
      <c r="AW315" t="s">
        <v>1327</v>
      </c>
      <c r="AX315" s="1">
        <v>45271.620289351849</v>
      </c>
      <c r="BA315" t="s">
        <v>103</v>
      </c>
      <c r="BC315" t="s">
        <v>104</v>
      </c>
      <c r="BE315">
        <v>314</v>
      </c>
    </row>
    <row r="316" spans="1:57" x14ac:dyDescent="0.25">
      <c r="A316" s="1">
        <v>45271.531496388889</v>
      </c>
      <c r="B316" s="1">
        <v>45271.543723425923</v>
      </c>
      <c r="C316">
        <v>2023</v>
      </c>
      <c r="D316" t="s">
        <v>760</v>
      </c>
      <c r="E316" t="s">
        <v>876</v>
      </c>
      <c r="F316" t="s">
        <v>1173</v>
      </c>
      <c r="G316" t="s">
        <v>877</v>
      </c>
      <c r="H316" t="s">
        <v>878</v>
      </c>
      <c r="I316">
        <v>15</v>
      </c>
      <c r="J316">
        <v>15</v>
      </c>
      <c r="K316">
        <v>16</v>
      </c>
      <c r="L316">
        <v>23</v>
      </c>
      <c r="M316">
        <v>5</v>
      </c>
      <c r="N316">
        <v>0</v>
      </c>
      <c r="O316">
        <v>0</v>
      </c>
      <c r="P316">
        <v>0</v>
      </c>
      <c r="Q316">
        <v>0</v>
      </c>
      <c r="R316">
        <v>15</v>
      </c>
      <c r="S316">
        <v>2</v>
      </c>
      <c r="T316">
        <v>23</v>
      </c>
      <c r="U316">
        <v>3</v>
      </c>
      <c r="V316">
        <v>1</v>
      </c>
      <c r="W316">
        <v>2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 t="s">
        <v>1328</v>
      </c>
      <c r="AJ316">
        <v>11.0260262</v>
      </c>
      <c r="AK316">
        <v>8.3364265999999994</v>
      </c>
      <c r="AL316">
        <v>711.5</v>
      </c>
      <c r="AM316">
        <v>4.0999999999999996</v>
      </c>
      <c r="AV316">
        <v>514902911</v>
      </c>
      <c r="AW316" t="s">
        <v>1329</v>
      </c>
      <c r="AX316" s="1">
        <v>45271.628738425927</v>
      </c>
      <c r="BA316" t="s">
        <v>103</v>
      </c>
      <c r="BC316" t="s">
        <v>301</v>
      </c>
      <c r="BE316">
        <v>315</v>
      </c>
    </row>
    <row r="317" spans="1:57" x14ac:dyDescent="0.25">
      <c r="A317" s="1">
        <v>45271.623576585647</v>
      </c>
      <c r="B317" s="1">
        <v>45271.634657939823</v>
      </c>
      <c r="C317">
        <v>2023</v>
      </c>
      <c r="D317" t="s">
        <v>760</v>
      </c>
      <c r="E317" t="s">
        <v>122</v>
      </c>
      <c r="F317" t="s">
        <v>1330</v>
      </c>
      <c r="G317" t="s">
        <v>1331</v>
      </c>
      <c r="H317" t="s">
        <v>1332</v>
      </c>
      <c r="I317">
        <v>35</v>
      </c>
      <c r="J317">
        <v>14</v>
      </c>
      <c r="K317">
        <v>772</v>
      </c>
      <c r="L317">
        <v>50</v>
      </c>
      <c r="M317">
        <v>50</v>
      </c>
      <c r="N317">
        <v>192</v>
      </c>
      <c r="O317">
        <v>40</v>
      </c>
      <c r="P317">
        <v>20</v>
      </c>
      <c r="Q317">
        <v>20</v>
      </c>
      <c r="R317">
        <v>516</v>
      </c>
      <c r="S317">
        <v>705</v>
      </c>
      <c r="T317">
        <v>573</v>
      </c>
      <c r="U317">
        <v>9</v>
      </c>
      <c r="V317">
        <v>4</v>
      </c>
      <c r="W317">
        <v>5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N317" t="s">
        <v>1333</v>
      </c>
      <c r="AV317">
        <v>514908642</v>
      </c>
      <c r="AW317" t="s">
        <v>1334</v>
      </c>
      <c r="AX317" s="1">
        <v>45271.639282407406</v>
      </c>
      <c r="BA317" t="s">
        <v>103</v>
      </c>
      <c r="BC317" t="s">
        <v>104</v>
      </c>
      <c r="BE317">
        <v>316</v>
      </c>
    </row>
    <row r="318" spans="1:57" x14ac:dyDescent="0.25">
      <c r="A318" s="1">
        <v>45271.721233020828</v>
      </c>
      <c r="B318" s="1">
        <v>45271.723388333332</v>
      </c>
      <c r="C318">
        <v>2023</v>
      </c>
      <c r="D318" t="s">
        <v>241</v>
      </c>
      <c r="E318" t="s">
        <v>173</v>
      </c>
      <c r="F318" t="s">
        <v>1335</v>
      </c>
      <c r="G318" t="s">
        <v>1336</v>
      </c>
      <c r="H318" t="s">
        <v>1337</v>
      </c>
      <c r="I318">
        <v>27</v>
      </c>
      <c r="J318">
        <v>25</v>
      </c>
      <c r="K318">
        <v>37</v>
      </c>
      <c r="L318">
        <v>44</v>
      </c>
      <c r="M318">
        <v>44</v>
      </c>
      <c r="N318">
        <v>44</v>
      </c>
      <c r="O318">
        <v>44</v>
      </c>
      <c r="P318">
        <v>30</v>
      </c>
      <c r="Q318">
        <v>30</v>
      </c>
      <c r="R318">
        <v>161</v>
      </c>
      <c r="S318">
        <v>58</v>
      </c>
      <c r="T318">
        <v>429</v>
      </c>
      <c r="U318">
        <v>44</v>
      </c>
      <c r="V318">
        <v>29</v>
      </c>
      <c r="W318">
        <v>15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 t="s">
        <v>1338</v>
      </c>
      <c r="AJ318">
        <v>11.050074</v>
      </c>
      <c r="AK318">
        <v>7.6976712999999997</v>
      </c>
      <c r="AL318">
        <v>625.1</v>
      </c>
      <c r="AM318">
        <v>4.95</v>
      </c>
      <c r="AV318">
        <v>514934551</v>
      </c>
      <c r="AW318" t="s">
        <v>1339</v>
      </c>
      <c r="AX318" s="1">
        <v>45271.682071759264</v>
      </c>
      <c r="BA318" t="s">
        <v>103</v>
      </c>
      <c r="BC318" t="s">
        <v>301</v>
      </c>
      <c r="BE318">
        <v>317</v>
      </c>
    </row>
    <row r="319" spans="1:57" x14ac:dyDescent="0.25">
      <c r="A319" s="1">
        <v>45271.740833136573</v>
      </c>
      <c r="B319" s="1">
        <v>45271.750153530091</v>
      </c>
      <c r="C319">
        <v>2023</v>
      </c>
      <c r="D319" t="s">
        <v>95</v>
      </c>
      <c r="E319" t="s">
        <v>921</v>
      </c>
      <c r="F319" t="s">
        <v>982</v>
      </c>
      <c r="G319" t="s">
        <v>983</v>
      </c>
      <c r="H319" t="s">
        <v>984</v>
      </c>
      <c r="I319">
        <v>25</v>
      </c>
      <c r="J319">
        <v>22</v>
      </c>
      <c r="K319">
        <v>288</v>
      </c>
      <c r="L319">
        <v>30</v>
      </c>
      <c r="M319">
        <v>20</v>
      </c>
      <c r="N319">
        <v>34</v>
      </c>
      <c r="O319">
        <v>30</v>
      </c>
      <c r="P319">
        <v>30</v>
      </c>
      <c r="Q319">
        <v>30</v>
      </c>
      <c r="R319">
        <v>338</v>
      </c>
      <c r="S319">
        <v>515</v>
      </c>
      <c r="T319">
        <v>38</v>
      </c>
      <c r="U319">
        <v>33</v>
      </c>
      <c r="V319">
        <v>13</v>
      </c>
      <c r="W319">
        <v>2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 t="s">
        <v>1340</v>
      </c>
      <c r="AJ319">
        <v>11.269891700000001</v>
      </c>
      <c r="AK319">
        <v>7.6522769000000004</v>
      </c>
      <c r="AL319">
        <v>625.6</v>
      </c>
      <c r="AM319">
        <v>4.8330000000000002</v>
      </c>
      <c r="AN319" t="s">
        <v>986</v>
      </c>
      <c r="AV319">
        <v>514948764</v>
      </c>
      <c r="AW319" t="s">
        <v>1341</v>
      </c>
      <c r="AX319" s="1">
        <v>45271.708912037036</v>
      </c>
      <c r="BA319" t="s">
        <v>103</v>
      </c>
      <c r="BC319" t="s">
        <v>104</v>
      </c>
      <c r="BE319">
        <v>318</v>
      </c>
    </row>
    <row r="320" spans="1:57" x14ac:dyDescent="0.25">
      <c r="A320" s="1">
        <v>45271.826780833333</v>
      </c>
      <c r="B320" s="1">
        <v>45271.830787986109</v>
      </c>
      <c r="C320">
        <v>2023</v>
      </c>
      <c r="D320" t="s">
        <v>95</v>
      </c>
      <c r="E320" t="s">
        <v>198</v>
      </c>
      <c r="F320" t="s">
        <v>1342</v>
      </c>
      <c r="G320" t="s">
        <v>1343</v>
      </c>
      <c r="H320" t="s">
        <v>1344</v>
      </c>
      <c r="I320">
        <v>47</v>
      </c>
      <c r="J320">
        <v>28</v>
      </c>
      <c r="K320">
        <v>55</v>
      </c>
      <c r="L320">
        <v>10</v>
      </c>
      <c r="M320">
        <v>20</v>
      </c>
      <c r="N320">
        <v>45</v>
      </c>
      <c r="O320">
        <v>8</v>
      </c>
      <c r="P320">
        <v>7</v>
      </c>
      <c r="Q320">
        <v>5</v>
      </c>
      <c r="R320">
        <v>75</v>
      </c>
      <c r="S320">
        <v>50</v>
      </c>
      <c r="T320">
        <v>30</v>
      </c>
      <c r="U320">
        <v>10</v>
      </c>
      <c r="V320">
        <v>4</v>
      </c>
      <c r="W320">
        <v>6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 t="s">
        <v>1345</v>
      </c>
      <c r="AJ320">
        <v>11.254468599999999</v>
      </c>
      <c r="AK320">
        <v>7.2394973</v>
      </c>
      <c r="AL320">
        <v>0</v>
      </c>
      <c r="AM320">
        <v>3299.9989999999998</v>
      </c>
      <c r="AV320">
        <v>514982787</v>
      </c>
      <c r="AW320" t="s">
        <v>1346</v>
      </c>
      <c r="AX320" s="1">
        <v>45271.789351851847</v>
      </c>
      <c r="BA320" t="s">
        <v>103</v>
      </c>
      <c r="BC320" t="s">
        <v>301</v>
      </c>
      <c r="BE320">
        <v>319</v>
      </c>
    </row>
    <row r="321" spans="1:57" x14ac:dyDescent="0.25">
      <c r="A321" s="1">
        <v>45271.567987175928</v>
      </c>
      <c r="B321" s="1">
        <v>45271.576477233793</v>
      </c>
      <c r="C321">
        <v>2023</v>
      </c>
      <c r="D321" t="s">
        <v>241</v>
      </c>
      <c r="E321" t="s">
        <v>777</v>
      </c>
      <c r="F321" t="s">
        <v>1301</v>
      </c>
      <c r="G321" t="s">
        <v>1347</v>
      </c>
      <c r="H321" t="s">
        <v>1303</v>
      </c>
      <c r="I321">
        <v>19</v>
      </c>
      <c r="J321">
        <v>13</v>
      </c>
      <c r="K321">
        <v>91</v>
      </c>
      <c r="L321">
        <v>10</v>
      </c>
      <c r="M321">
        <v>5</v>
      </c>
      <c r="N321">
        <v>36</v>
      </c>
      <c r="O321">
        <v>10</v>
      </c>
      <c r="P321">
        <v>10</v>
      </c>
      <c r="Q321">
        <v>10</v>
      </c>
      <c r="R321">
        <v>83</v>
      </c>
      <c r="S321">
        <v>245</v>
      </c>
      <c r="T321">
        <v>34</v>
      </c>
      <c r="U321">
        <v>10</v>
      </c>
      <c r="V321">
        <v>10</v>
      </c>
      <c r="W321">
        <v>1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 t="s">
        <v>1348</v>
      </c>
      <c r="AJ321">
        <v>10.667843299999999</v>
      </c>
      <c r="AK321">
        <v>6.5377666999999997</v>
      </c>
      <c r="AL321">
        <v>475</v>
      </c>
      <c r="AM321">
        <v>3.9</v>
      </c>
      <c r="AV321">
        <v>515083052</v>
      </c>
      <c r="AW321" t="s">
        <v>1349</v>
      </c>
      <c r="AX321" s="1">
        <v>45272.287418981483</v>
      </c>
      <c r="BA321" t="s">
        <v>103</v>
      </c>
      <c r="BC321" t="s">
        <v>301</v>
      </c>
      <c r="BE321">
        <v>320</v>
      </c>
    </row>
    <row r="322" spans="1:57" x14ac:dyDescent="0.25">
      <c r="A322" s="1">
        <v>45272.391307106482</v>
      </c>
      <c r="B322" s="1">
        <v>45272.394693668983</v>
      </c>
      <c r="C322">
        <v>2023</v>
      </c>
      <c r="D322" t="s">
        <v>241</v>
      </c>
      <c r="E322" t="s">
        <v>598</v>
      </c>
      <c r="F322" t="s">
        <v>1350</v>
      </c>
      <c r="G322" t="s">
        <v>605</v>
      </c>
      <c r="H322" t="s">
        <v>606</v>
      </c>
      <c r="I322">
        <v>25</v>
      </c>
      <c r="J322">
        <v>25</v>
      </c>
      <c r="K322">
        <v>13</v>
      </c>
      <c r="L322">
        <v>5</v>
      </c>
      <c r="M322">
        <v>4</v>
      </c>
      <c r="N322">
        <v>15</v>
      </c>
      <c r="O322">
        <v>3</v>
      </c>
      <c r="P322">
        <v>2</v>
      </c>
      <c r="Q322">
        <v>2</v>
      </c>
      <c r="R322">
        <v>8</v>
      </c>
      <c r="S322">
        <v>6</v>
      </c>
      <c r="T322">
        <v>7</v>
      </c>
      <c r="U322">
        <v>5</v>
      </c>
      <c r="V322">
        <v>2</v>
      </c>
      <c r="W322">
        <v>3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V322">
        <v>515117792</v>
      </c>
      <c r="AW322" t="s">
        <v>1351</v>
      </c>
      <c r="AX322" s="1">
        <v>45272.353993055563</v>
      </c>
      <c r="BA322" t="s">
        <v>103</v>
      </c>
      <c r="BC322" t="s">
        <v>301</v>
      </c>
      <c r="BE322">
        <v>321</v>
      </c>
    </row>
    <row r="323" spans="1:57" x14ac:dyDescent="0.25">
      <c r="A323" s="1">
        <v>45269.725158263893</v>
      </c>
      <c r="B323" s="1">
        <v>45272.406821053242</v>
      </c>
      <c r="C323">
        <v>2023</v>
      </c>
      <c r="D323" t="s">
        <v>241</v>
      </c>
      <c r="E323" t="s">
        <v>734</v>
      </c>
      <c r="F323" t="s">
        <v>1168</v>
      </c>
      <c r="G323" t="s">
        <v>1169</v>
      </c>
      <c r="H323" t="s">
        <v>1170</v>
      </c>
      <c r="I323">
        <v>20</v>
      </c>
      <c r="J323">
        <v>20</v>
      </c>
      <c r="K323">
        <v>149</v>
      </c>
      <c r="L323">
        <v>41</v>
      </c>
      <c r="M323">
        <v>57</v>
      </c>
      <c r="N323">
        <v>247</v>
      </c>
      <c r="O323">
        <v>0</v>
      </c>
      <c r="P323">
        <v>0</v>
      </c>
      <c r="Q323">
        <v>0</v>
      </c>
      <c r="R323">
        <v>262</v>
      </c>
      <c r="S323">
        <v>100</v>
      </c>
      <c r="T323">
        <v>188</v>
      </c>
      <c r="U323">
        <v>42</v>
      </c>
      <c r="V323">
        <v>23</v>
      </c>
      <c r="W323">
        <v>34</v>
      </c>
      <c r="X323">
        <v>0</v>
      </c>
      <c r="Y323">
        <v>2</v>
      </c>
      <c r="Z323">
        <v>3</v>
      </c>
      <c r="AA323">
        <v>2</v>
      </c>
      <c r="AB323">
        <v>1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 t="s">
        <v>1352</v>
      </c>
      <c r="AJ323">
        <v>10.466985899999999</v>
      </c>
      <c r="AK323">
        <v>7.4723062000000002</v>
      </c>
      <c r="AL323">
        <v>637.21923828125</v>
      </c>
      <c r="AM323">
        <v>4.3659999999999997</v>
      </c>
      <c r="AV323">
        <v>515123860</v>
      </c>
      <c r="AW323" t="s">
        <v>1353</v>
      </c>
      <c r="AX323" s="1">
        <v>45272.365312499998</v>
      </c>
      <c r="BA323" t="s">
        <v>103</v>
      </c>
      <c r="BC323" t="s">
        <v>301</v>
      </c>
      <c r="BE323">
        <v>322</v>
      </c>
    </row>
    <row r="324" spans="1:57" x14ac:dyDescent="0.25">
      <c r="A324" s="1">
        <v>45272.404085856477</v>
      </c>
      <c r="B324" s="1">
        <v>45272.409336770826</v>
      </c>
      <c r="C324">
        <v>2023</v>
      </c>
      <c r="D324" t="s">
        <v>95</v>
      </c>
      <c r="E324" t="s">
        <v>631</v>
      </c>
      <c r="F324" t="s">
        <v>677</v>
      </c>
      <c r="G324" t="s">
        <v>1354</v>
      </c>
      <c r="H324" t="s">
        <v>1355</v>
      </c>
      <c r="I324">
        <v>23</v>
      </c>
      <c r="J324">
        <v>22</v>
      </c>
      <c r="K324">
        <v>21</v>
      </c>
      <c r="L324">
        <v>9</v>
      </c>
      <c r="M324">
        <v>5</v>
      </c>
      <c r="N324">
        <v>7</v>
      </c>
      <c r="O324">
        <v>6</v>
      </c>
      <c r="P324">
        <v>1</v>
      </c>
      <c r="Q324">
        <v>1</v>
      </c>
      <c r="R324">
        <v>37</v>
      </c>
      <c r="S324">
        <v>11</v>
      </c>
      <c r="T324">
        <v>4</v>
      </c>
      <c r="U324">
        <v>39</v>
      </c>
      <c r="V324">
        <v>18</v>
      </c>
      <c r="W324">
        <v>21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 t="s">
        <v>1356</v>
      </c>
      <c r="AJ324">
        <v>9.7794805</v>
      </c>
      <c r="AK324">
        <v>8.3120343000000005</v>
      </c>
      <c r="AL324">
        <v>874.3</v>
      </c>
      <c r="AM324">
        <v>4.6660000000000004</v>
      </c>
      <c r="AV324">
        <v>515125919</v>
      </c>
      <c r="AW324" t="s">
        <v>1357</v>
      </c>
      <c r="AX324" s="1">
        <v>45272.368715277778</v>
      </c>
      <c r="BA324" t="s">
        <v>103</v>
      </c>
      <c r="BC324" t="s">
        <v>301</v>
      </c>
      <c r="BE324">
        <v>323</v>
      </c>
    </row>
    <row r="325" spans="1:57" x14ac:dyDescent="0.25">
      <c r="A325" s="1">
        <v>45272.381040763888</v>
      </c>
      <c r="B325" s="1">
        <v>45272.410455648147</v>
      </c>
      <c r="C325">
        <v>2023</v>
      </c>
      <c r="D325" t="s">
        <v>95</v>
      </c>
      <c r="E325" t="s">
        <v>173</v>
      </c>
      <c r="F325" t="s">
        <v>1028</v>
      </c>
      <c r="G325" t="s">
        <v>1093</v>
      </c>
      <c r="H325" t="s">
        <v>1030</v>
      </c>
      <c r="I325">
        <v>9</v>
      </c>
      <c r="J325">
        <v>5</v>
      </c>
      <c r="K325">
        <v>32</v>
      </c>
      <c r="L325">
        <v>3</v>
      </c>
      <c r="M325">
        <v>2</v>
      </c>
      <c r="N325">
        <v>19</v>
      </c>
      <c r="O325">
        <v>0</v>
      </c>
      <c r="P325">
        <v>0</v>
      </c>
      <c r="Q325">
        <v>0</v>
      </c>
      <c r="R325">
        <v>18</v>
      </c>
      <c r="S325">
        <v>0</v>
      </c>
      <c r="T325">
        <v>0</v>
      </c>
      <c r="U325">
        <v>3</v>
      </c>
      <c r="V325">
        <v>1</v>
      </c>
      <c r="W325">
        <v>2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 t="s">
        <v>1358</v>
      </c>
      <c r="AJ325">
        <v>11.0740456</v>
      </c>
      <c r="AK325">
        <v>7.7090170999999996</v>
      </c>
      <c r="AL325">
        <v>680.58618203426659</v>
      </c>
      <c r="AM325">
        <v>5</v>
      </c>
      <c r="AN325" t="s">
        <v>1032</v>
      </c>
      <c r="AV325">
        <v>515126982</v>
      </c>
      <c r="AW325" t="s">
        <v>1359</v>
      </c>
      <c r="AX325" s="1">
        <v>45272.370335648149</v>
      </c>
      <c r="BA325" t="s">
        <v>103</v>
      </c>
      <c r="BC325" t="s">
        <v>1034</v>
      </c>
      <c r="BE325">
        <v>324</v>
      </c>
    </row>
    <row r="326" spans="1:57" x14ac:dyDescent="0.25">
      <c r="A326" s="1">
        <v>45272.411070405091</v>
      </c>
      <c r="B326" s="1">
        <v>45272.420047500003</v>
      </c>
      <c r="C326">
        <v>2023</v>
      </c>
      <c r="D326" t="s">
        <v>95</v>
      </c>
      <c r="E326" t="s">
        <v>173</v>
      </c>
      <c r="F326" t="s">
        <v>1028</v>
      </c>
      <c r="G326" t="s">
        <v>1093</v>
      </c>
      <c r="H326" t="s">
        <v>1030</v>
      </c>
      <c r="I326">
        <v>9</v>
      </c>
      <c r="J326">
        <v>5</v>
      </c>
      <c r="K326">
        <v>13</v>
      </c>
      <c r="L326">
        <v>6</v>
      </c>
      <c r="M326">
        <v>5</v>
      </c>
      <c r="N326">
        <v>17</v>
      </c>
      <c r="O326">
        <v>0</v>
      </c>
      <c r="P326">
        <v>0</v>
      </c>
      <c r="Q326">
        <v>0</v>
      </c>
      <c r="R326">
        <v>18</v>
      </c>
      <c r="S326">
        <v>0</v>
      </c>
      <c r="T326">
        <v>0</v>
      </c>
      <c r="U326">
        <v>6</v>
      </c>
      <c r="V326">
        <v>2</v>
      </c>
      <c r="W326">
        <v>4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 t="s">
        <v>1360</v>
      </c>
      <c r="AJ326">
        <v>11.0741795</v>
      </c>
      <c r="AK326">
        <v>7.7089945999999996</v>
      </c>
      <c r="AL326">
        <v>692.39505912244999</v>
      </c>
      <c r="AM326">
        <v>4.835</v>
      </c>
      <c r="AN326" t="s">
        <v>1095</v>
      </c>
      <c r="AV326">
        <v>515132380</v>
      </c>
      <c r="AW326" t="s">
        <v>1361</v>
      </c>
      <c r="AX326" s="1">
        <v>45272.379699074067</v>
      </c>
      <c r="BA326" t="s">
        <v>103</v>
      </c>
      <c r="BC326" t="s">
        <v>1034</v>
      </c>
      <c r="BE326">
        <v>325</v>
      </c>
    </row>
    <row r="327" spans="1:57" x14ac:dyDescent="0.25">
      <c r="A327" s="1">
        <v>45272.42039806713</v>
      </c>
      <c r="B327" s="1">
        <v>45272.424613425923</v>
      </c>
      <c r="C327">
        <v>2023</v>
      </c>
      <c r="D327" t="s">
        <v>95</v>
      </c>
      <c r="E327" t="s">
        <v>447</v>
      </c>
      <c r="F327" t="s">
        <v>458</v>
      </c>
      <c r="G327" t="s">
        <v>459</v>
      </c>
      <c r="H327" t="s">
        <v>460</v>
      </c>
      <c r="I327">
        <v>40</v>
      </c>
      <c r="J327">
        <v>40</v>
      </c>
      <c r="K327">
        <v>26</v>
      </c>
      <c r="L327">
        <v>2</v>
      </c>
      <c r="M327">
        <v>0</v>
      </c>
      <c r="N327">
        <v>2</v>
      </c>
      <c r="O327">
        <v>0</v>
      </c>
      <c r="P327">
        <v>0</v>
      </c>
      <c r="Q327">
        <v>0</v>
      </c>
      <c r="R327">
        <v>16</v>
      </c>
      <c r="S327">
        <v>28</v>
      </c>
      <c r="T327">
        <v>38</v>
      </c>
      <c r="U327">
        <v>2</v>
      </c>
      <c r="V327">
        <v>0</v>
      </c>
      <c r="W327">
        <v>2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 t="s">
        <v>1362</v>
      </c>
      <c r="AJ327">
        <v>11.1999248</v>
      </c>
      <c r="AK327">
        <v>7.5615848999999997</v>
      </c>
      <c r="AL327">
        <v>681.3</v>
      </c>
      <c r="AM327">
        <v>4.9400000000000004</v>
      </c>
      <c r="AV327">
        <v>515134191</v>
      </c>
      <c r="AW327" t="s">
        <v>1363</v>
      </c>
      <c r="AX327" s="1">
        <v>45272.383136574077</v>
      </c>
      <c r="BA327" t="s">
        <v>103</v>
      </c>
      <c r="BC327" t="s">
        <v>301</v>
      </c>
      <c r="BE327">
        <v>326</v>
      </c>
    </row>
    <row r="328" spans="1:57" x14ac:dyDescent="0.25">
      <c r="A328" s="1">
        <v>45272.427507581022</v>
      </c>
      <c r="B328" s="1">
        <v>45272.428991539353</v>
      </c>
      <c r="C328">
        <v>2023</v>
      </c>
      <c r="D328" t="s">
        <v>95</v>
      </c>
      <c r="E328" t="s">
        <v>447</v>
      </c>
      <c r="F328" t="s">
        <v>463</v>
      </c>
      <c r="G328" t="s">
        <v>464</v>
      </c>
      <c r="H328" t="s">
        <v>465</v>
      </c>
      <c r="I328">
        <v>40</v>
      </c>
      <c r="J328">
        <v>40</v>
      </c>
      <c r="K328">
        <v>32</v>
      </c>
      <c r="L328">
        <v>3</v>
      </c>
      <c r="M328">
        <v>0</v>
      </c>
      <c r="N328">
        <v>8</v>
      </c>
      <c r="O328">
        <v>0</v>
      </c>
      <c r="P328">
        <v>0</v>
      </c>
      <c r="Q328">
        <v>0</v>
      </c>
      <c r="R328">
        <v>19</v>
      </c>
      <c r="S328">
        <v>22</v>
      </c>
      <c r="T328">
        <v>56</v>
      </c>
      <c r="U328">
        <v>3</v>
      </c>
      <c r="V328">
        <v>1</v>
      </c>
      <c r="W328">
        <v>2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 t="s">
        <v>1364</v>
      </c>
      <c r="AJ328">
        <v>11.199944500000001</v>
      </c>
      <c r="AK328">
        <v>7.5615648000000002</v>
      </c>
      <c r="AL328">
        <v>663.7</v>
      </c>
      <c r="AM328">
        <v>5</v>
      </c>
      <c r="AV328">
        <v>515136589</v>
      </c>
      <c r="AW328" t="s">
        <v>1365</v>
      </c>
      <c r="AX328" s="1">
        <v>45272.387476851851</v>
      </c>
      <c r="BA328" t="s">
        <v>103</v>
      </c>
      <c r="BC328" t="s">
        <v>301</v>
      </c>
      <c r="BE328">
        <v>327</v>
      </c>
    </row>
    <row r="329" spans="1:57" x14ac:dyDescent="0.25">
      <c r="A329" s="1">
        <v>45272.399656909722</v>
      </c>
      <c r="B329" s="1">
        <v>45272.434208530103</v>
      </c>
      <c r="C329">
        <v>2023</v>
      </c>
      <c r="D329" t="s">
        <v>95</v>
      </c>
      <c r="E329" t="s">
        <v>173</v>
      </c>
      <c r="F329" t="s">
        <v>1241</v>
      </c>
      <c r="G329" t="s">
        <v>1242</v>
      </c>
      <c r="H329" t="s">
        <v>1366</v>
      </c>
      <c r="I329">
        <v>26</v>
      </c>
      <c r="J329">
        <v>26</v>
      </c>
      <c r="K329">
        <v>93</v>
      </c>
      <c r="L329">
        <v>53</v>
      </c>
      <c r="M329">
        <v>232</v>
      </c>
      <c r="N329">
        <v>232</v>
      </c>
      <c r="O329">
        <v>232</v>
      </c>
      <c r="P329">
        <v>232</v>
      </c>
      <c r="Q329">
        <v>232</v>
      </c>
      <c r="R329">
        <v>127</v>
      </c>
      <c r="S329">
        <v>117</v>
      </c>
      <c r="T329">
        <v>75</v>
      </c>
      <c r="U329">
        <v>23</v>
      </c>
      <c r="V329">
        <v>12</v>
      </c>
      <c r="W329">
        <v>11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 t="s">
        <v>1367</v>
      </c>
      <c r="AJ329">
        <v>11.062761699999999</v>
      </c>
      <c r="AK329">
        <v>7.6912061999999999</v>
      </c>
      <c r="AL329">
        <v>682</v>
      </c>
      <c r="AM329">
        <v>42.165999999999997</v>
      </c>
      <c r="AN329" t="s">
        <v>1368</v>
      </c>
      <c r="AV329">
        <v>515139917</v>
      </c>
      <c r="AW329" t="s">
        <v>1369</v>
      </c>
      <c r="AX329" s="1">
        <v>45272.392812500002</v>
      </c>
      <c r="BA329" t="s">
        <v>103</v>
      </c>
      <c r="BC329" t="s">
        <v>104</v>
      </c>
      <c r="BE329">
        <v>328</v>
      </c>
    </row>
    <row r="330" spans="1:57" x14ac:dyDescent="0.25">
      <c r="A330" s="1">
        <v>45270.793884293977</v>
      </c>
      <c r="B330" s="1">
        <v>45270.854398368057</v>
      </c>
      <c r="C330">
        <v>2023</v>
      </c>
      <c r="D330" t="s">
        <v>241</v>
      </c>
      <c r="E330" t="s">
        <v>631</v>
      </c>
      <c r="F330" t="s">
        <v>632</v>
      </c>
      <c r="G330" t="s">
        <v>633</v>
      </c>
      <c r="H330" t="s">
        <v>634</v>
      </c>
      <c r="I330">
        <v>22</v>
      </c>
      <c r="J330">
        <v>20</v>
      </c>
      <c r="K330">
        <v>102</v>
      </c>
      <c r="L330">
        <v>0</v>
      </c>
      <c r="M330">
        <v>1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2</v>
      </c>
      <c r="T330">
        <v>2</v>
      </c>
      <c r="U330">
        <v>36</v>
      </c>
      <c r="V330">
        <v>10</v>
      </c>
      <c r="W330">
        <v>16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V330">
        <v>515141301</v>
      </c>
      <c r="AW330" t="s">
        <v>1370</v>
      </c>
      <c r="AX330" s="1">
        <v>45272.395370370366</v>
      </c>
      <c r="BA330" t="s">
        <v>103</v>
      </c>
      <c r="BC330" t="s">
        <v>301</v>
      </c>
      <c r="BE330">
        <v>329</v>
      </c>
    </row>
    <row r="331" spans="1:57" x14ac:dyDescent="0.25">
      <c r="A331" s="1">
        <v>45265.445027245369</v>
      </c>
      <c r="B331" s="1">
        <v>45272.445852129633</v>
      </c>
      <c r="C331">
        <v>2023</v>
      </c>
      <c r="D331" t="s">
        <v>95</v>
      </c>
      <c r="E331" t="s">
        <v>295</v>
      </c>
      <c r="F331" t="s">
        <v>661</v>
      </c>
      <c r="G331" t="s">
        <v>662</v>
      </c>
      <c r="H331" t="s">
        <v>663</v>
      </c>
      <c r="I331">
        <v>22</v>
      </c>
      <c r="J331">
        <v>22</v>
      </c>
      <c r="K331">
        <v>310</v>
      </c>
      <c r="L331">
        <v>52</v>
      </c>
      <c r="M331">
        <v>7</v>
      </c>
      <c r="N331">
        <v>7</v>
      </c>
      <c r="O331">
        <v>7</v>
      </c>
      <c r="P331">
        <v>7</v>
      </c>
      <c r="Q331">
        <v>7</v>
      </c>
      <c r="R331">
        <v>1169</v>
      </c>
      <c r="S331">
        <v>160</v>
      </c>
      <c r="T331">
        <v>473</v>
      </c>
      <c r="U331">
        <v>7</v>
      </c>
      <c r="V331">
        <v>2</v>
      </c>
      <c r="W331">
        <v>5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 t="s">
        <v>1371</v>
      </c>
      <c r="AJ331">
        <v>10.4756725</v>
      </c>
      <c r="AK331">
        <v>7.4122912000000003</v>
      </c>
      <c r="AL331">
        <v>616.64300000000003</v>
      </c>
      <c r="AM331">
        <v>1.1060000000000001</v>
      </c>
      <c r="AV331">
        <v>515146941</v>
      </c>
      <c r="AW331" t="s">
        <v>1372</v>
      </c>
      <c r="AX331" s="1">
        <v>45272.404340277782</v>
      </c>
      <c r="BA331" t="s">
        <v>103</v>
      </c>
      <c r="BC331" t="s">
        <v>301</v>
      </c>
      <c r="BE331">
        <v>330</v>
      </c>
    </row>
    <row r="332" spans="1:57" x14ac:dyDescent="0.25">
      <c r="A332" s="1">
        <v>45272.446172199066</v>
      </c>
      <c r="B332" s="1">
        <v>45272.448975555562</v>
      </c>
      <c r="C332">
        <v>2023</v>
      </c>
      <c r="D332" t="s">
        <v>95</v>
      </c>
      <c r="E332" t="s">
        <v>295</v>
      </c>
      <c r="F332" t="s">
        <v>1373</v>
      </c>
      <c r="G332" t="s">
        <v>1374</v>
      </c>
      <c r="H332" t="s">
        <v>1375</v>
      </c>
      <c r="I332">
        <v>14</v>
      </c>
      <c r="J332">
        <v>14</v>
      </c>
      <c r="K332">
        <v>81</v>
      </c>
      <c r="L332">
        <v>4</v>
      </c>
      <c r="M332">
        <v>5</v>
      </c>
      <c r="N332">
        <v>5</v>
      </c>
      <c r="O332">
        <v>5</v>
      </c>
      <c r="P332">
        <v>5</v>
      </c>
      <c r="Q332">
        <v>5</v>
      </c>
      <c r="R332">
        <v>132</v>
      </c>
      <c r="S332">
        <v>51</v>
      </c>
      <c r="T332">
        <v>28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 t="s">
        <v>1376</v>
      </c>
      <c r="AJ332">
        <v>10.475699499999999</v>
      </c>
      <c r="AK332">
        <v>7.4122567999999998</v>
      </c>
      <c r="AL332">
        <v>615.16300000000001</v>
      </c>
      <c r="AM332">
        <v>2.1629999999999998</v>
      </c>
      <c r="AV332">
        <v>515148906</v>
      </c>
      <c r="AW332" t="s">
        <v>1377</v>
      </c>
      <c r="AX332" s="1">
        <v>45272.407395833332</v>
      </c>
      <c r="BA332" t="s">
        <v>103</v>
      </c>
      <c r="BC332" t="s">
        <v>301</v>
      </c>
      <c r="BE332">
        <v>331</v>
      </c>
    </row>
    <row r="333" spans="1:57" x14ac:dyDescent="0.25">
      <c r="A333" s="1">
        <v>45272.43781023148</v>
      </c>
      <c r="B333" s="1">
        <v>45272.454817916667</v>
      </c>
      <c r="C333">
        <v>2023</v>
      </c>
      <c r="D333" t="s">
        <v>241</v>
      </c>
      <c r="E333" t="s">
        <v>598</v>
      </c>
      <c r="F333" t="s">
        <v>604</v>
      </c>
      <c r="G333" t="s">
        <v>1378</v>
      </c>
      <c r="H333" t="s">
        <v>1379</v>
      </c>
      <c r="I333">
        <v>25</v>
      </c>
      <c r="J333">
        <v>6</v>
      </c>
      <c r="K333">
        <v>57</v>
      </c>
      <c r="L333">
        <v>19</v>
      </c>
      <c r="M333">
        <v>21</v>
      </c>
      <c r="N333">
        <v>39</v>
      </c>
      <c r="O333">
        <v>17</v>
      </c>
      <c r="P333">
        <v>16</v>
      </c>
      <c r="Q333">
        <v>13</v>
      </c>
      <c r="R333">
        <v>67</v>
      </c>
      <c r="S333">
        <v>23</v>
      </c>
      <c r="T333">
        <v>54</v>
      </c>
      <c r="U333">
        <v>21</v>
      </c>
      <c r="V333">
        <v>9</v>
      </c>
      <c r="W333">
        <v>12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 t="s">
        <v>1380</v>
      </c>
      <c r="AJ333">
        <v>9.5830186000000008</v>
      </c>
      <c r="AK333">
        <v>8.2916208999999998</v>
      </c>
      <c r="AL333">
        <v>747.66300000000001</v>
      </c>
      <c r="AM333">
        <v>3.9</v>
      </c>
      <c r="AV333">
        <v>515153059</v>
      </c>
      <c r="AW333" t="s">
        <v>1381</v>
      </c>
      <c r="AX333" s="1">
        <v>45272.413437499999</v>
      </c>
      <c r="BA333" t="s">
        <v>103</v>
      </c>
      <c r="BC333" t="s">
        <v>301</v>
      </c>
      <c r="BE333">
        <v>332</v>
      </c>
    </row>
    <row r="334" spans="1:57" x14ac:dyDescent="0.25">
      <c r="A334" s="1">
        <v>45252.877947037043</v>
      </c>
      <c r="B334" s="1">
        <v>45252.882719050933</v>
      </c>
      <c r="C334">
        <v>2023</v>
      </c>
      <c r="D334" t="s">
        <v>95</v>
      </c>
      <c r="E334" t="s">
        <v>205</v>
      </c>
      <c r="F334" t="s">
        <v>236</v>
      </c>
      <c r="G334" t="s">
        <v>237</v>
      </c>
      <c r="H334" t="s">
        <v>238</v>
      </c>
      <c r="I334">
        <v>39</v>
      </c>
      <c r="J334">
        <v>13</v>
      </c>
      <c r="K334">
        <v>61</v>
      </c>
      <c r="L334">
        <v>26</v>
      </c>
      <c r="M334">
        <v>20</v>
      </c>
      <c r="N334">
        <v>23</v>
      </c>
      <c r="O334">
        <v>13</v>
      </c>
      <c r="P334">
        <v>10</v>
      </c>
      <c r="Q334">
        <v>10</v>
      </c>
      <c r="R334">
        <v>59</v>
      </c>
      <c r="S334">
        <v>44</v>
      </c>
      <c r="T334">
        <v>5</v>
      </c>
      <c r="U334">
        <v>38</v>
      </c>
      <c r="V334">
        <v>20</v>
      </c>
      <c r="W334">
        <v>18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N334" t="s">
        <v>239</v>
      </c>
      <c r="AV334">
        <v>515154576</v>
      </c>
      <c r="AW334" t="s">
        <v>1382</v>
      </c>
      <c r="AX334" s="1">
        <v>45272.415752314817</v>
      </c>
      <c r="BA334" t="s">
        <v>103</v>
      </c>
      <c r="BC334" t="s">
        <v>104</v>
      </c>
      <c r="BE334">
        <v>333</v>
      </c>
    </row>
    <row r="335" spans="1:57" x14ac:dyDescent="0.25">
      <c r="A335" s="1">
        <v>45272.454478865737</v>
      </c>
      <c r="B335" s="1">
        <v>45272.461866597223</v>
      </c>
      <c r="C335">
        <v>2023</v>
      </c>
      <c r="D335" t="s">
        <v>95</v>
      </c>
      <c r="E335" t="s">
        <v>447</v>
      </c>
      <c r="F335" t="s">
        <v>453</v>
      </c>
      <c r="G335" t="s">
        <v>454</v>
      </c>
      <c r="H335" t="s">
        <v>455</v>
      </c>
      <c r="I335">
        <v>31</v>
      </c>
      <c r="J335">
        <v>31</v>
      </c>
      <c r="K335">
        <v>48</v>
      </c>
      <c r="L335">
        <v>14</v>
      </c>
      <c r="M335">
        <v>14</v>
      </c>
      <c r="N335">
        <v>32</v>
      </c>
      <c r="O335">
        <v>8</v>
      </c>
      <c r="P335">
        <v>6</v>
      </c>
      <c r="Q335">
        <v>6</v>
      </c>
      <c r="R335">
        <v>97</v>
      </c>
      <c r="S335">
        <v>4</v>
      </c>
      <c r="T335">
        <v>58</v>
      </c>
      <c r="U335">
        <v>14</v>
      </c>
      <c r="V335">
        <v>6</v>
      </c>
      <c r="W335">
        <v>8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 t="s">
        <v>1383</v>
      </c>
      <c r="AJ335">
        <v>11.17298166666667</v>
      </c>
      <c r="AK335">
        <v>8.2302900000000001</v>
      </c>
      <c r="AL335">
        <v>648.70000000000005</v>
      </c>
      <c r="AM335">
        <v>5</v>
      </c>
      <c r="AV335">
        <v>515157659</v>
      </c>
      <c r="AW335" t="s">
        <v>1384</v>
      </c>
      <c r="AX335" s="1">
        <v>45272.420497685183</v>
      </c>
      <c r="BA335" t="s">
        <v>103</v>
      </c>
      <c r="BC335" t="s">
        <v>301</v>
      </c>
      <c r="BE335">
        <v>334</v>
      </c>
    </row>
    <row r="336" spans="1:57" x14ac:dyDescent="0.25">
      <c r="A336" s="1">
        <v>45272.460449814818</v>
      </c>
      <c r="B336" s="1">
        <v>45272.462281134263</v>
      </c>
      <c r="C336">
        <v>2023</v>
      </c>
      <c r="D336" t="s">
        <v>95</v>
      </c>
      <c r="E336" t="s">
        <v>198</v>
      </c>
      <c r="F336" t="s">
        <v>199</v>
      </c>
      <c r="G336" t="s">
        <v>1385</v>
      </c>
      <c r="H336" t="s">
        <v>1386</v>
      </c>
      <c r="I336">
        <v>17</v>
      </c>
      <c r="J336">
        <v>17</v>
      </c>
      <c r="K336">
        <v>23</v>
      </c>
      <c r="L336">
        <v>6</v>
      </c>
      <c r="M336">
        <v>3</v>
      </c>
      <c r="N336">
        <v>22</v>
      </c>
      <c r="O336">
        <v>13</v>
      </c>
      <c r="P336">
        <v>2</v>
      </c>
      <c r="Q336">
        <v>2</v>
      </c>
      <c r="R336">
        <v>37</v>
      </c>
      <c r="S336">
        <v>21</v>
      </c>
      <c r="T336">
        <v>11</v>
      </c>
      <c r="U336">
        <v>6</v>
      </c>
      <c r="V336">
        <v>2</v>
      </c>
      <c r="W336">
        <v>4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N336" t="s">
        <v>203</v>
      </c>
      <c r="AV336">
        <v>515159132</v>
      </c>
      <c r="AW336" t="s">
        <v>1387</v>
      </c>
      <c r="AX336" s="1">
        <v>45272.422569444447</v>
      </c>
      <c r="BA336" t="s">
        <v>103</v>
      </c>
      <c r="BC336" t="s">
        <v>334</v>
      </c>
      <c r="BE336">
        <v>335</v>
      </c>
    </row>
    <row r="337" spans="1:57" x14ac:dyDescent="0.25">
      <c r="A337" s="1">
        <v>45272.461881469913</v>
      </c>
      <c r="B337" s="1">
        <v>45272.47105792824</v>
      </c>
      <c r="C337">
        <v>2023</v>
      </c>
      <c r="D337" t="s">
        <v>760</v>
      </c>
      <c r="E337" t="s">
        <v>122</v>
      </c>
      <c r="F337" t="s">
        <v>1330</v>
      </c>
      <c r="G337" t="s">
        <v>1331</v>
      </c>
      <c r="H337" t="s">
        <v>1332</v>
      </c>
      <c r="I337">
        <v>35</v>
      </c>
      <c r="J337">
        <v>6</v>
      </c>
      <c r="K337">
        <v>102</v>
      </c>
      <c r="L337">
        <v>10</v>
      </c>
      <c r="M337">
        <v>50</v>
      </c>
      <c r="N337">
        <v>40</v>
      </c>
      <c r="O337">
        <v>15</v>
      </c>
      <c r="P337">
        <v>10</v>
      </c>
      <c r="Q337">
        <v>5</v>
      </c>
      <c r="R337">
        <v>50</v>
      </c>
      <c r="S337">
        <v>0</v>
      </c>
      <c r="T337">
        <v>310</v>
      </c>
      <c r="U337">
        <v>3</v>
      </c>
      <c r="V337">
        <v>2</v>
      </c>
      <c r="W337">
        <v>1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N337" t="s">
        <v>1388</v>
      </c>
      <c r="AV337">
        <v>515163721</v>
      </c>
      <c r="AW337" t="s">
        <v>1389</v>
      </c>
      <c r="AX337" s="1">
        <v>45272.429814814823</v>
      </c>
      <c r="BA337" t="s">
        <v>103</v>
      </c>
      <c r="BC337" t="s">
        <v>104</v>
      </c>
      <c r="BE337">
        <v>336</v>
      </c>
    </row>
    <row r="338" spans="1:57" x14ac:dyDescent="0.25">
      <c r="A338" s="1">
        <v>45272.473120810188</v>
      </c>
      <c r="B338" s="1">
        <v>45272.478531817127</v>
      </c>
      <c r="C338">
        <v>2023</v>
      </c>
      <c r="D338" t="s">
        <v>95</v>
      </c>
      <c r="E338" t="s">
        <v>564</v>
      </c>
      <c r="F338" t="s">
        <v>581</v>
      </c>
      <c r="G338" t="s">
        <v>1390</v>
      </c>
      <c r="H338" t="s">
        <v>1391</v>
      </c>
      <c r="I338">
        <v>26</v>
      </c>
      <c r="J338">
        <v>25</v>
      </c>
      <c r="K338">
        <v>58</v>
      </c>
      <c r="L338">
        <v>22</v>
      </c>
      <c r="M338">
        <v>22</v>
      </c>
      <c r="N338">
        <v>88</v>
      </c>
      <c r="O338">
        <v>22</v>
      </c>
      <c r="P338">
        <v>3</v>
      </c>
      <c r="Q338">
        <v>1</v>
      </c>
      <c r="R338">
        <v>98</v>
      </c>
      <c r="S338">
        <v>325</v>
      </c>
      <c r="T338">
        <v>65</v>
      </c>
      <c r="U338">
        <v>22</v>
      </c>
      <c r="V338">
        <v>9</v>
      </c>
      <c r="W338">
        <v>13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 t="s">
        <v>1392</v>
      </c>
      <c r="AJ338">
        <v>9.6238866000000005</v>
      </c>
      <c r="AK338">
        <v>8.5587502999999998</v>
      </c>
      <c r="AL338">
        <v>1020.38</v>
      </c>
      <c r="AM338">
        <v>1.075</v>
      </c>
      <c r="AV338">
        <v>515169556</v>
      </c>
      <c r="AW338" t="s">
        <v>1393</v>
      </c>
      <c r="AX338" s="1">
        <v>45272.438078703701</v>
      </c>
      <c r="BA338" t="s">
        <v>103</v>
      </c>
      <c r="BC338" t="s">
        <v>301</v>
      </c>
      <c r="BE338">
        <v>337</v>
      </c>
    </row>
    <row r="339" spans="1:57" x14ac:dyDescent="0.25">
      <c r="A339" s="1">
        <v>45271.484465960653</v>
      </c>
      <c r="B339" s="1">
        <v>45272.513019270831</v>
      </c>
      <c r="C339">
        <v>2023</v>
      </c>
      <c r="D339" t="s">
        <v>95</v>
      </c>
      <c r="E339" t="s">
        <v>295</v>
      </c>
      <c r="F339" t="s">
        <v>1394</v>
      </c>
      <c r="G339" t="s">
        <v>1395</v>
      </c>
      <c r="H339" t="s">
        <v>1396</v>
      </c>
      <c r="I339">
        <v>18</v>
      </c>
      <c r="J339">
        <v>16</v>
      </c>
      <c r="K339">
        <v>32</v>
      </c>
      <c r="L339">
        <v>7</v>
      </c>
      <c r="M339">
        <v>12</v>
      </c>
      <c r="N339">
        <v>45</v>
      </c>
      <c r="O339">
        <v>0</v>
      </c>
      <c r="P339">
        <v>0</v>
      </c>
      <c r="Q339">
        <v>0</v>
      </c>
      <c r="R339">
        <v>25</v>
      </c>
      <c r="S339">
        <v>0</v>
      </c>
      <c r="T339">
        <v>5</v>
      </c>
      <c r="U339">
        <v>6</v>
      </c>
      <c r="V339">
        <v>2</v>
      </c>
      <c r="W339">
        <v>4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 t="s">
        <v>1397</v>
      </c>
      <c r="AJ339">
        <v>10.4494223</v>
      </c>
      <c r="AK339">
        <v>7.4244003999999997</v>
      </c>
      <c r="AL339">
        <v>617.9</v>
      </c>
      <c r="AM339">
        <v>4.92</v>
      </c>
      <c r="AV339">
        <v>515193071</v>
      </c>
      <c r="AW339" t="s">
        <v>1398</v>
      </c>
      <c r="AX339" s="1">
        <v>45272.471747685187</v>
      </c>
      <c r="BA339" t="s">
        <v>103</v>
      </c>
      <c r="BC339" t="s">
        <v>301</v>
      </c>
      <c r="BE339">
        <v>338</v>
      </c>
    </row>
    <row r="340" spans="1:57" x14ac:dyDescent="0.25">
      <c r="A340" s="1">
        <v>45252.559475706017</v>
      </c>
      <c r="B340" s="1">
        <v>45271.867205138893</v>
      </c>
      <c r="C340">
        <v>2023</v>
      </c>
      <c r="D340" t="s">
        <v>95</v>
      </c>
      <c r="E340" t="s">
        <v>198</v>
      </c>
      <c r="F340" t="s">
        <v>1308</v>
      </c>
      <c r="G340" t="s">
        <v>1399</v>
      </c>
      <c r="H340" t="s">
        <v>1400</v>
      </c>
      <c r="I340">
        <v>38</v>
      </c>
      <c r="J340">
        <v>11</v>
      </c>
      <c r="K340">
        <v>23</v>
      </c>
      <c r="L340">
        <v>5</v>
      </c>
      <c r="M340">
        <v>22</v>
      </c>
      <c r="N340">
        <v>15</v>
      </c>
      <c r="O340">
        <v>7</v>
      </c>
      <c r="P340">
        <v>2</v>
      </c>
      <c r="Q340">
        <v>2</v>
      </c>
      <c r="R340">
        <v>32</v>
      </c>
      <c r="S340">
        <v>12</v>
      </c>
      <c r="T340">
        <v>23</v>
      </c>
      <c r="U340">
        <v>13</v>
      </c>
      <c r="V340">
        <v>5</v>
      </c>
      <c r="W340">
        <v>8</v>
      </c>
      <c r="X340">
        <v>1</v>
      </c>
      <c r="Y340">
        <v>0</v>
      </c>
      <c r="Z340">
        <v>2</v>
      </c>
      <c r="AA340">
        <v>0</v>
      </c>
      <c r="AB340">
        <v>2</v>
      </c>
      <c r="AC340">
        <v>5</v>
      </c>
      <c r="AD340">
        <v>1</v>
      </c>
      <c r="AE340">
        <v>4</v>
      </c>
      <c r="AF340">
        <v>4</v>
      </c>
      <c r="AG340">
        <v>2</v>
      </c>
      <c r="AH340">
        <v>2</v>
      </c>
      <c r="AN340" t="s">
        <v>962</v>
      </c>
      <c r="AV340">
        <v>515193327</v>
      </c>
      <c r="AW340" t="s">
        <v>1401</v>
      </c>
      <c r="AX340" s="1">
        <v>45272.472083333327</v>
      </c>
      <c r="BA340" t="s">
        <v>103</v>
      </c>
      <c r="BC340" t="s">
        <v>104</v>
      </c>
      <c r="BE340">
        <v>339</v>
      </c>
    </row>
    <row r="341" spans="1:57" x14ac:dyDescent="0.25">
      <c r="A341" s="1">
        <v>45272.485457557872</v>
      </c>
      <c r="B341" s="1">
        <v>45272.489856643508</v>
      </c>
      <c r="C341">
        <v>2023</v>
      </c>
      <c r="D341" t="s">
        <v>241</v>
      </c>
      <c r="E341" t="s">
        <v>598</v>
      </c>
      <c r="F341" t="s">
        <v>624</v>
      </c>
      <c r="G341" t="s">
        <v>625</v>
      </c>
      <c r="H341" t="s">
        <v>626</v>
      </c>
      <c r="I341">
        <v>23</v>
      </c>
      <c r="J341">
        <v>3</v>
      </c>
      <c r="K341">
        <v>29</v>
      </c>
      <c r="L341">
        <v>16</v>
      </c>
      <c r="M341">
        <v>2</v>
      </c>
      <c r="N341">
        <v>108</v>
      </c>
      <c r="O341">
        <v>0</v>
      </c>
      <c r="P341">
        <v>0</v>
      </c>
      <c r="Q341">
        <v>0</v>
      </c>
      <c r="R341">
        <v>69</v>
      </c>
      <c r="S341">
        <v>3</v>
      </c>
      <c r="U341">
        <v>16</v>
      </c>
      <c r="V341">
        <v>7</v>
      </c>
      <c r="W341">
        <v>9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V341">
        <v>515198476</v>
      </c>
      <c r="AW341" t="s">
        <v>1402</v>
      </c>
      <c r="AX341" s="1">
        <v>45272.478368055563</v>
      </c>
      <c r="BA341" t="s">
        <v>103</v>
      </c>
      <c r="BC341" t="s">
        <v>301</v>
      </c>
      <c r="BE341">
        <v>340</v>
      </c>
    </row>
    <row r="342" spans="1:57" x14ac:dyDescent="0.25">
      <c r="A342" s="1">
        <v>45272.490097986112</v>
      </c>
      <c r="B342" s="1">
        <v>45272.493544872683</v>
      </c>
      <c r="C342">
        <v>2023</v>
      </c>
      <c r="D342" t="s">
        <v>760</v>
      </c>
      <c r="E342" t="s">
        <v>598</v>
      </c>
      <c r="F342" t="s">
        <v>624</v>
      </c>
      <c r="G342" t="s">
        <v>625</v>
      </c>
      <c r="H342" t="s">
        <v>626</v>
      </c>
      <c r="I342">
        <v>23</v>
      </c>
      <c r="J342">
        <v>4</v>
      </c>
      <c r="K342">
        <v>69</v>
      </c>
      <c r="L342">
        <v>16</v>
      </c>
      <c r="M342">
        <v>4</v>
      </c>
      <c r="N342">
        <v>32</v>
      </c>
      <c r="O342">
        <v>0</v>
      </c>
      <c r="P342">
        <v>0</v>
      </c>
      <c r="Q342">
        <v>0</v>
      </c>
      <c r="R342">
        <v>63</v>
      </c>
      <c r="S342">
        <v>6</v>
      </c>
      <c r="T342">
        <v>0</v>
      </c>
      <c r="U342">
        <v>12</v>
      </c>
      <c r="V342">
        <v>8</v>
      </c>
      <c r="W342">
        <v>4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V342">
        <v>515198760</v>
      </c>
      <c r="AW342" t="s">
        <v>1403</v>
      </c>
      <c r="AX342" s="1">
        <v>45272.478692129633</v>
      </c>
      <c r="BA342" t="s">
        <v>103</v>
      </c>
      <c r="BC342" t="s">
        <v>301</v>
      </c>
      <c r="BE342">
        <v>341</v>
      </c>
    </row>
    <row r="343" spans="1:57" x14ac:dyDescent="0.25">
      <c r="A343" s="1">
        <v>45271.736510960647</v>
      </c>
      <c r="B343" s="1">
        <v>45271.745071562502</v>
      </c>
      <c r="C343">
        <v>2023</v>
      </c>
      <c r="D343" t="s">
        <v>241</v>
      </c>
      <c r="E343" t="s">
        <v>354</v>
      </c>
      <c r="F343" t="s">
        <v>360</v>
      </c>
      <c r="G343" t="s">
        <v>361</v>
      </c>
      <c r="H343" t="s">
        <v>362</v>
      </c>
      <c r="I343">
        <v>45</v>
      </c>
      <c r="J343">
        <v>45</v>
      </c>
      <c r="K343">
        <v>271</v>
      </c>
      <c r="L343">
        <v>56</v>
      </c>
      <c r="M343">
        <v>56</v>
      </c>
      <c r="N343">
        <v>0</v>
      </c>
      <c r="O343">
        <v>0</v>
      </c>
      <c r="P343">
        <v>0</v>
      </c>
      <c r="Q343">
        <v>0</v>
      </c>
      <c r="R343">
        <v>420</v>
      </c>
      <c r="S343">
        <v>271</v>
      </c>
      <c r="T343">
        <v>564</v>
      </c>
      <c r="U343">
        <v>56</v>
      </c>
      <c r="V343">
        <v>26</v>
      </c>
      <c r="W343">
        <v>3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 t="s">
        <v>1404</v>
      </c>
      <c r="AJ343">
        <v>10.6907789</v>
      </c>
      <c r="AK343">
        <v>7.8909020999999999</v>
      </c>
      <c r="AL343">
        <v>679.8</v>
      </c>
      <c r="AM343">
        <v>4.5599999999999996</v>
      </c>
      <c r="AV343">
        <v>515204188</v>
      </c>
      <c r="AW343" t="s">
        <v>1405</v>
      </c>
      <c r="AX343" s="1">
        <v>45272.486273148148</v>
      </c>
      <c r="BA343" t="s">
        <v>103</v>
      </c>
      <c r="BC343" t="s">
        <v>301</v>
      </c>
      <c r="BE343">
        <v>342</v>
      </c>
    </row>
    <row r="344" spans="1:57" x14ac:dyDescent="0.25">
      <c r="A344" s="1">
        <v>45271.821058865738</v>
      </c>
      <c r="B344" s="1">
        <v>45272.530545358793</v>
      </c>
      <c r="C344">
        <v>2023</v>
      </c>
      <c r="D344" t="s">
        <v>95</v>
      </c>
      <c r="E344" t="s">
        <v>598</v>
      </c>
      <c r="F344" t="s">
        <v>754</v>
      </c>
      <c r="G344" t="s">
        <v>755</v>
      </c>
      <c r="H344" t="s">
        <v>756</v>
      </c>
      <c r="I344">
        <v>23</v>
      </c>
      <c r="J344">
        <v>3</v>
      </c>
      <c r="K344">
        <v>7</v>
      </c>
      <c r="L344">
        <v>3</v>
      </c>
      <c r="M344">
        <v>4</v>
      </c>
      <c r="N344">
        <v>2</v>
      </c>
      <c r="O344">
        <v>0</v>
      </c>
      <c r="P344">
        <v>0</v>
      </c>
      <c r="Q344">
        <v>0</v>
      </c>
      <c r="R344">
        <v>7</v>
      </c>
      <c r="S344">
        <v>3</v>
      </c>
      <c r="T344">
        <v>0</v>
      </c>
      <c r="U344">
        <v>9</v>
      </c>
      <c r="V344">
        <v>3</v>
      </c>
      <c r="W344">
        <v>6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 t="s">
        <v>1406</v>
      </c>
      <c r="AJ344">
        <v>9.3448183</v>
      </c>
      <c r="AK344">
        <v>8.2317227000000006</v>
      </c>
      <c r="AL344">
        <v>0</v>
      </c>
      <c r="AM344">
        <v>3000</v>
      </c>
      <c r="AV344">
        <v>515214145</v>
      </c>
      <c r="AW344" t="s">
        <v>1407</v>
      </c>
      <c r="AX344" s="1">
        <v>45272.498229166667</v>
      </c>
      <c r="BA344" t="s">
        <v>103</v>
      </c>
      <c r="BC344" t="s">
        <v>301</v>
      </c>
      <c r="BE344">
        <v>343</v>
      </c>
    </row>
    <row r="345" spans="1:57" x14ac:dyDescent="0.25">
      <c r="A345" s="1">
        <v>45272.531020208327</v>
      </c>
      <c r="B345" s="1">
        <v>45272.539442731482</v>
      </c>
      <c r="C345">
        <v>2023</v>
      </c>
      <c r="D345" t="s">
        <v>241</v>
      </c>
      <c r="E345" t="s">
        <v>598</v>
      </c>
      <c r="F345" t="s">
        <v>754</v>
      </c>
      <c r="G345" t="s">
        <v>755</v>
      </c>
      <c r="H345" t="s">
        <v>756</v>
      </c>
      <c r="I345">
        <v>23</v>
      </c>
      <c r="J345">
        <v>4</v>
      </c>
      <c r="K345">
        <v>5</v>
      </c>
      <c r="L345">
        <v>2</v>
      </c>
      <c r="M345">
        <v>8</v>
      </c>
      <c r="N345">
        <v>3</v>
      </c>
      <c r="O345">
        <v>0</v>
      </c>
      <c r="P345">
        <v>0</v>
      </c>
      <c r="Q345">
        <v>0</v>
      </c>
      <c r="R345">
        <v>10</v>
      </c>
      <c r="S345">
        <v>2</v>
      </c>
      <c r="T345">
        <v>0</v>
      </c>
      <c r="U345">
        <v>6</v>
      </c>
      <c r="V345">
        <v>3</v>
      </c>
      <c r="W345">
        <v>3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 t="s">
        <v>1013</v>
      </c>
      <c r="AJ345">
        <v>9.3495600999999997</v>
      </c>
      <c r="AK345">
        <v>8.2347991999999994</v>
      </c>
      <c r="AL345">
        <v>0</v>
      </c>
      <c r="AM345">
        <v>300</v>
      </c>
      <c r="AV345">
        <v>515214152</v>
      </c>
      <c r="AW345" t="s">
        <v>1408</v>
      </c>
      <c r="AX345" s="1">
        <v>45272.498240740737</v>
      </c>
      <c r="BA345" t="s">
        <v>103</v>
      </c>
      <c r="BC345" t="s">
        <v>301</v>
      </c>
      <c r="BE345">
        <v>344</v>
      </c>
    </row>
    <row r="346" spans="1:57" x14ac:dyDescent="0.25">
      <c r="A346" s="1">
        <v>45262.931997893516</v>
      </c>
      <c r="B346" s="1">
        <v>45272.540784189812</v>
      </c>
      <c r="C346">
        <v>2023</v>
      </c>
      <c r="D346" t="s">
        <v>95</v>
      </c>
      <c r="E346" t="s">
        <v>295</v>
      </c>
      <c r="F346" t="s">
        <v>1409</v>
      </c>
      <c r="G346" t="s">
        <v>1410</v>
      </c>
      <c r="H346" t="s">
        <v>1411</v>
      </c>
      <c r="I346">
        <v>15</v>
      </c>
      <c r="J346">
        <v>14</v>
      </c>
      <c r="K346">
        <v>18</v>
      </c>
      <c r="L346">
        <v>12</v>
      </c>
      <c r="M346">
        <v>11</v>
      </c>
      <c r="N346">
        <v>25</v>
      </c>
      <c r="O346">
        <v>7</v>
      </c>
      <c r="P346">
        <v>6</v>
      </c>
      <c r="Q346">
        <v>4</v>
      </c>
      <c r="R346">
        <v>19</v>
      </c>
      <c r="S346">
        <v>7</v>
      </c>
      <c r="T346">
        <v>22</v>
      </c>
      <c r="U346">
        <v>5</v>
      </c>
      <c r="V346">
        <v>2</v>
      </c>
      <c r="W346">
        <v>2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 t="s">
        <v>1412</v>
      </c>
      <c r="AJ346">
        <v>10.456797399999999</v>
      </c>
      <c r="AK346">
        <v>7.4135502000000004</v>
      </c>
      <c r="AL346">
        <v>638.04200000000003</v>
      </c>
      <c r="AM346">
        <v>3.9</v>
      </c>
      <c r="AV346">
        <v>515215160</v>
      </c>
      <c r="AW346" t="s">
        <v>1413</v>
      </c>
      <c r="AX346" s="1">
        <v>45272.499374999999</v>
      </c>
      <c r="BA346" t="s">
        <v>103</v>
      </c>
      <c r="BC346" t="s">
        <v>301</v>
      </c>
      <c r="BE346">
        <v>345</v>
      </c>
    </row>
    <row r="347" spans="1:57" x14ac:dyDescent="0.25">
      <c r="A347" s="1">
        <v>45262.936871493053</v>
      </c>
      <c r="B347" s="1">
        <v>45272.540566006937</v>
      </c>
      <c r="C347">
        <v>2023</v>
      </c>
      <c r="D347" t="s">
        <v>241</v>
      </c>
      <c r="E347" t="s">
        <v>295</v>
      </c>
      <c r="F347" t="s">
        <v>1409</v>
      </c>
      <c r="G347" t="s">
        <v>1410</v>
      </c>
      <c r="H347" t="s">
        <v>1411</v>
      </c>
      <c r="I347">
        <v>15</v>
      </c>
      <c r="J347">
        <v>15</v>
      </c>
      <c r="K347">
        <v>21</v>
      </c>
      <c r="L347">
        <v>9</v>
      </c>
      <c r="M347">
        <v>7</v>
      </c>
      <c r="N347">
        <v>31</v>
      </c>
      <c r="O347">
        <v>7</v>
      </c>
      <c r="P347">
        <v>7</v>
      </c>
      <c r="Q347">
        <v>2</v>
      </c>
      <c r="R347">
        <v>21</v>
      </c>
      <c r="S347">
        <v>3</v>
      </c>
      <c r="T347">
        <v>7</v>
      </c>
      <c r="U347">
        <v>7</v>
      </c>
      <c r="V347">
        <v>3</v>
      </c>
      <c r="W347">
        <v>4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 t="s">
        <v>1414</v>
      </c>
      <c r="AJ347">
        <v>10.4566271</v>
      </c>
      <c r="AK347">
        <v>7.4134637999999997</v>
      </c>
      <c r="AL347">
        <v>660.19200000000001</v>
      </c>
      <c r="AM347">
        <v>3.9</v>
      </c>
      <c r="AV347">
        <v>515215171</v>
      </c>
      <c r="AW347" t="s">
        <v>1415</v>
      </c>
      <c r="AX347" s="1">
        <v>45272.499374999999</v>
      </c>
      <c r="BA347" t="s">
        <v>103</v>
      </c>
      <c r="BC347" t="s">
        <v>301</v>
      </c>
      <c r="BE347">
        <v>346</v>
      </c>
    </row>
    <row r="348" spans="1:57" x14ac:dyDescent="0.25">
      <c r="A348" s="1">
        <v>45272.538846365736</v>
      </c>
      <c r="B348" s="1">
        <v>45272.541620902783</v>
      </c>
      <c r="C348">
        <v>2023</v>
      </c>
      <c r="D348" t="s">
        <v>95</v>
      </c>
      <c r="E348" t="s">
        <v>198</v>
      </c>
      <c r="F348" t="s">
        <v>1416</v>
      </c>
      <c r="G348" t="s">
        <v>1417</v>
      </c>
      <c r="H348" t="s">
        <v>1418</v>
      </c>
      <c r="I348">
        <v>16</v>
      </c>
      <c r="J348">
        <v>16</v>
      </c>
      <c r="K348">
        <v>33</v>
      </c>
      <c r="L348">
        <v>7</v>
      </c>
      <c r="M348">
        <v>7</v>
      </c>
      <c r="N348">
        <v>21</v>
      </c>
      <c r="O348">
        <v>18</v>
      </c>
      <c r="P348">
        <v>1</v>
      </c>
      <c r="Q348">
        <v>1</v>
      </c>
      <c r="R348">
        <v>23</v>
      </c>
      <c r="S348">
        <v>40</v>
      </c>
      <c r="T348">
        <v>7</v>
      </c>
      <c r="U348">
        <v>7</v>
      </c>
      <c r="V348">
        <v>2</v>
      </c>
      <c r="W348">
        <v>5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 t="s">
        <v>1419</v>
      </c>
      <c r="AJ348">
        <v>11.251265999999999</v>
      </c>
      <c r="AK348">
        <v>7.4695301000000001</v>
      </c>
      <c r="AL348">
        <v>696.3</v>
      </c>
      <c r="AM348">
        <v>9.15</v>
      </c>
      <c r="AV348">
        <v>515215963</v>
      </c>
      <c r="AW348" t="s">
        <v>1420</v>
      </c>
      <c r="AX348" s="1">
        <v>45272.500115740739</v>
      </c>
      <c r="BA348" t="s">
        <v>103</v>
      </c>
      <c r="BC348" t="s">
        <v>1421</v>
      </c>
      <c r="BE348">
        <v>347</v>
      </c>
    </row>
    <row r="349" spans="1:57" x14ac:dyDescent="0.25">
      <c r="A349" s="1">
        <v>45272.559410833332</v>
      </c>
      <c r="B349" s="1">
        <v>45272.562470300923</v>
      </c>
      <c r="C349">
        <v>2023</v>
      </c>
      <c r="D349" t="s">
        <v>95</v>
      </c>
      <c r="E349" t="s">
        <v>198</v>
      </c>
      <c r="F349" t="s">
        <v>1422</v>
      </c>
      <c r="G349" t="s">
        <v>1423</v>
      </c>
      <c r="H349" t="s">
        <v>1424</v>
      </c>
      <c r="I349">
        <v>20</v>
      </c>
      <c r="J349">
        <v>17</v>
      </c>
      <c r="K349">
        <v>14</v>
      </c>
      <c r="L349">
        <v>5</v>
      </c>
      <c r="M349">
        <v>13</v>
      </c>
      <c r="N349">
        <v>41</v>
      </c>
      <c r="O349">
        <v>17</v>
      </c>
      <c r="P349">
        <v>3</v>
      </c>
      <c r="Q349">
        <v>3</v>
      </c>
      <c r="R349">
        <v>54</v>
      </c>
      <c r="S349">
        <v>10</v>
      </c>
      <c r="T349">
        <v>4</v>
      </c>
      <c r="U349">
        <v>5</v>
      </c>
      <c r="V349">
        <v>2</v>
      </c>
      <c r="W349">
        <v>3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 t="s">
        <v>1425</v>
      </c>
      <c r="AJ349">
        <v>11.247128099999999</v>
      </c>
      <c r="AK349">
        <v>7.4795559000000003</v>
      </c>
      <c r="AL349">
        <v>0</v>
      </c>
      <c r="AM349">
        <v>3000</v>
      </c>
      <c r="AV349">
        <v>515232731</v>
      </c>
      <c r="AW349" t="s">
        <v>1426</v>
      </c>
      <c r="AX349" s="1">
        <v>45272.52071759259</v>
      </c>
      <c r="BA349" t="s">
        <v>103</v>
      </c>
      <c r="BC349" t="s">
        <v>1421</v>
      </c>
      <c r="BE349">
        <v>348</v>
      </c>
    </row>
    <row r="350" spans="1:57" x14ac:dyDescent="0.25">
      <c r="A350" s="1">
        <v>45272.567040254631</v>
      </c>
      <c r="B350" s="1">
        <v>45272.573855138893</v>
      </c>
      <c r="C350">
        <v>2023</v>
      </c>
      <c r="D350" t="s">
        <v>241</v>
      </c>
      <c r="E350" t="s">
        <v>564</v>
      </c>
      <c r="F350" t="s">
        <v>581</v>
      </c>
      <c r="G350" t="s">
        <v>1390</v>
      </c>
      <c r="H350" t="s">
        <v>1391</v>
      </c>
      <c r="I350">
        <v>26</v>
      </c>
      <c r="J350">
        <v>24</v>
      </c>
      <c r="K350">
        <v>56</v>
      </c>
      <c r="L350">
        <v>25</v>
      </c>
      <c r="M350">
        <v>25</v>
      </c>
      <c r="N350">
        <v>82</v>
      </c>
      <c r="O350">
        <v>3</v>
      </c>
      <c r="P350">
        <v>3</v>
      </c>
      <c r="Q350">
        <v>3</v>
      </c>
      <c r="R350">
        <v>101</v>
      </c>
      <c r="S350">
        <v>329</v>
      </c>
      <c r="T350">
        <v>68</v>
      </c>
      <c r="U350">
        <v>25</v>
      </c>
      <c r="V350">
        <v>11</v>
      </c>
      <c r="W350">
        <v>14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 t="s">
        <v>1427</v>
      </c>
      <c r="AJ350">
        <v>9.6677769999999992</v>
      </c>
      <c r="AK350">
        <v>8.4763891000000005</v>
      </c>
      <c r="AL350">
        <v>1008.763</v>
      </c>
      <c r="AM350">
        <v>1.903</v>
      </c>
      <c r="AV350">
        <v>515241097</v>
      </c>
      <c r="AW350" t="s">
        <v>1428</v>
      </c>
      <c r="AX350" s="1">
        <v>45272.532476851848</v>
      </c>
      <c r="BA350" t="s">
        <v>103</v>
      </c>
      <c r="BC350" t="s">
        <v>301</v>
      </c>
      <c r="BE350">
        <v>349</v>
      </c>
    </row>
    <row r="351" spans="1:57" x14ac:dyDescent="0.25">
      <c r="A351" s="1">
        <v>45269.765195405103</v>
      </c>
      <c r="B351" s="1">
        <v>45272.574794988417</v>
      </c>
      <c r="C351">
        <v>2023</v>
      </c>
      <c r="D351" t="s">
        <v>95</v>
      </c>
      <c r="E351" t="s">
        <v>921</v>
      </c>
      <c r="F351" t="s">
        <v>1429</v>
      </c>
      <c r="G351" t="s">
        <v>1430</v>
      </c>
      <c r="H351" t="s">
        <v>1431</v>
      </c>
      <c r="I351">
        <v>22</v>
      </c>
      <c r="J351">
        <v>17</v>
      </c>
      <c r="K351">
        <v>123</v>
      </c>
      <c r="L351">
        <v>30</v>
      </c>
      <c r="M351">
        <v>62</v>
      </c>
      <c r="N351">
        <v>107</v>
      </c>
      <c r="O351">
        <v>0</v>
      </c>
      <c r="P351">
        <v>0</v>
      </c>
      <c r="Q351">
        <v>0</v>
      </c>
      <c r="R351">
        <v>123</v>
      </c>
      <c r="S351">
        <v>229</v>
      </c>
      <c r="T351">
        <v>10</v>
      </c>
      <c r="U351">
        <v>30</v>
      </c>
      <c r="V351">
        <v>12</v>
      </c>
      <c r="W351">
        <v>18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 t="s">
        <v>1432</v>
      </c>
      <c r="AJ351">
        <v>11.2834571</v>
      </c>
      <c r="AK351">
        <v>7.6640657000000001</v>
      </c>
      <c r="AL351">
        <v>662.90200000000004</v>
      </c>
      <c r="AM351">
        <v>2.0699999999999998</v>
      </c>
      <c r="AN351" t="s">
        <v>1433</v>
      </c>
      <c r="AV351">
        <v>515241870</v>
      </c>
      <c r="AW351" t="s">
        <v>1434</v>
      </c>
      <c r="AX351" s="1">
        <v>45272.533518518518</v>
      </c>
      <c r="BA351" t="s">
        <v>103</v>
      </c>
      <c r="BC351" t="s">
        <v>104</v>
      </c>
      <c r="BE351">
        <v>350</v>
      </c>
    </row>
    <row r="352" spans="1:57" x14ac:dyDescent="0.25">
      <c r="A352" s="1">
        <v>45272.584216203701</v>
      </c>
      <c r="B352" s="1">
        <v>45272.59075891204</v>
      </c>
      <c r="C352">
        <v>2023</v>
      </c>
      <c r="D352" t="s">
        <v>95</v>
      </c>
      <c r="E352" t="s">
        <v>198</v>
      </c>
      <c r="F352" t="s">
        <v>1435</v>
      </c>
      <c r="G352" t="s">
        <v>1436</v>
      </c>
      <c r="H352" t="s">
        <v>1437</v>
      </c>
      <c r="I352">
        <v>11</v>
      </c>
      <c r="J352">
        <v>11</v>
      </c>
      <c r="K352">
        <v>32</v>
      </c>
      <c r="L352">
        <v>6</v>
      </c>
      <c r="M352">
        <v>6</v>
      </c>
      <c r="N352">
        <v>38</v>
      </c>
      <c r="O352">
        <v>21</v>
      </c>
      <c r="P352">
        <v>5</v>
      </c>
      <c r="Q352">
        <v>5</v>
      </c>
      <c r="R352">
        <v>21</v>
      </c>
      <c r="S352">
        <v>30</v>
      </c>
      <c r="T352">
        <v>2</v>
      </c>
      <c r="U352">
        <v>6</v>
      </c>
      <c r="V352">
        <v>2</v>
      </c>
      <c r="W352">
        <v>4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V352">
        <v>515252932</v>
      </c>
      <c r="AW352" t="s">
        <v>1438</v>
      </c>
      <c r="AX352" s="1">
        <v>45272.549502314818</v>
      </c>
      <c r="BA352" t="s">
        <v>103</v>
      </c>
      <c r="BC352" t="s">
        <v>1421</v>
      </c>
      <c r="BE352">
        <v>351</v>
      </c>
    </row>
    <row r="353" spans="1:57" x14ac:dyDescent="0.25">
      <c r="A353" s="1">
        <v>45272.609637650457</v>
      </c>
      <c r="B353" s="1">
        <v>45272.615960451389</v>
      </c>
      <c r="C353">
        <v>2023</v>
      </c>
      <c r="D353" t="s">
        <v>95</v>
      </c>
      <c r="E353" t="s">
        <v>198</v>
      </c>
      <c r="F353" t="s">
        <v>1308</v>
      </c>
      <c r="G353" t="s">
        <v>1399</v>
      </c>
      <c r="H353" t="s">
        <v>1400</v>
      </c>
      <c r="I353">
        <v>38</v>
      </c>
      <c r="J353">
        <v>23</v>
      </c>
      <c r="K353">
        <v>34</v>
      </c>
      <c r="L353">
        <v>12</v>
      </c>
      <c r="M353">
        <v>11</v>
      </c>
      <c r="N353">
        <v>4</v>
      </c>
      <c r="O353">
        <v>2</v>
      </c>
      <c r="P353">
        <v>2</v>
      </c>
      <c r="Q353">
        <v>1</v>
      </c>
      <c r="R353">
        <v>18</v>
      </c>
      <c r="S353">
        <v>2</v>
      </c>
      <c r="T353">
        <v>16</v>
      </c>
      <c r="U353">
        <v>11</v>
      </c>
      <c r="V353">
        <v>4</v>
      </c>
      <c r="W353">
        <v>7</v>
      </c>
      <c r="X353">
        <v>0</v>
      </c>
      <c r="Y353">
        <v>0</v>
      </c>
      <c r="Z353">
        <v>1</v>
      </c>
      <c r="AA353">
        <v>1</v>
      </c>
      <c r="AB353">
        <v>0</v>
      </c>
      <c r="AC353">
        <v>1</v>
      </c>
      <c r="AD353">
        <v>0</v>
      </c>
      <c r="AE353">
        <v>1</v>
      </c>
      <c r="AF353">
        <v>0</v>
      </c>
      <c r="AG353">
        <v>0</v>
      </c>
      <c r="AH353">
        <v>0</v>
      </c>
      <c r="AN353" t="s">
        <v>962</v>
      </c>
      <c r="AV353">
        <v>515270049</v>
      </c>
      <c r="AW353" t="s">
        <v>1439</v>
      </c>
      <c r="AX353" s="1">
        <v>45272.574814814812</v>
      </c>
      <c r="BA353" t="s">
        <v>103</v>
      </c>
      <c r="BC353" t="s">
        <v>104</v>
      </c>
      <c r="BE353">
        <v>352</v>
      </c>
    </row>
    <row r="354" spans="1:57" x14ac:dyDescent="0.25">
      <c r="A354" s="1">
        <v>45257.533427187504</v>
      </c>
      <c r="B354" s="1">
        <v>45272.626868946762</v>
      </c>
      <c r="C354">
        <v>2023</v>
      </c>
      <c r="D354" t="s">
        <v>241</v>
      </c>
      <c r="E354" t="s">
        <v>354</v>
      </c>
      <c r="F354" t="s">
        <v>365</v>
      </c>
      <c r="G354" t="s">
        <v>366</v>
      </c>
      <c r="H354" t="s">
        <v>367</v>
      </c>
      <c r="I354">
        <v>28</v>
      </c>
      <c r="J354">
        <v>28</v>
      </c>
      <c r="K354">
        <v>398</v>
      </c>
      <c r="L354">
        <v>38</v>
      </c>
      <c r="M354">
        <v>20</v>
      </c>
      <c r="N354">
        <v>177</v>
      </c>
      <c r="O354">
        <v>50</v>
      </c>
      <c r="P354">
        <v>20</v>
      </c>
      <c r="Q354">
        <v>15</v>
      </c>
      <c r="R354">
        <v>599</v>
      </c>
      <c r="S354">
        <v>38</v>
      </c>
      <c r="T354">
        <v>27</v>
      </c>
      <c r="U354">
        <v>18</v>
      </c>
      <c r="V354">
        <v>9</v>
      </c>
      <c r="W354">
        <v>15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V354">
        <v>515276866</v>
      </c>
      <c r="AW354" t="s">
        <v>1440</v>
      </c>
      <c r="AX354" s="1">
        <v>45272.585659722223</v>
      </c>
      <c r="BA354" t="s">
        <v>103</v>
      </c>
      <c r="BC354" t="s">
        <v>301</v>
      </c>
      <c r="BE354">
        <v>353</v>
      </c>
    </row>
    <row r="355" spans="1:57" x14ac:dyDescent="0.25">
      <c r="A355" s="1">
        <v>45272.632261076389</v>
      </c>
      <c r="B355" s="1">
        <v>45272.636245983798</v>
      </c>
      <c r="C355">
        <v>2023</v>
      </c>
      <c r="D355" t="s">
        <v>95</v>
      </c>
      <c r="E355" t="s">
        <v>564</v>
      </c>
      <c r="F355" t="s">
        <v>594</v>
      </c>
      <c r="G355" t="s">
        <v>595</v>
      </c>
      <c r="H355" t="s">
        <v>596</v>
      </c>
      <c r="I355">
        <v>32</v>
      </c>
      <c r="J355">
        <v>22</v>
      </c>
      <c r="K355">
        <v>158</v>
      </c>
      <c r="L355">
        <v>28</v>
      </c>
      <c r="M355">
        <v>28</v>
      </c>
      <c r="N355">
        <v>99</v>
      </c>
      <c r="O355">
        <v>28</v>
      </c>
      <c r="P355">
        <v>28</v>
      </c>
      <c r="Q355">
        <v>0</v>
      </c>
      <c r="R355">
        <v>134</v>
      </c>
      <c r="S355">
        <v>98</v>
      </c>
      <c r="T355">
        <v>204</v>
      </c>
      <c r="U355">
        <v>28</v>
      </c>
      <c r="V355">
        <v>10</v>
      </c>
      <c r="W355">
        <v>18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 t="s">
        <v>1441</v>
      </c>
      <c r="AJ355">
        <v>9.6598372000000001</v>
      </c>
      <c r="AK355">
        <v>8.4796163</v>
      </c>
      <c r="AL355">
        <v>0</v>
      </c>
      <c r="AM355">
        <v>4199.9989999999998</v>
      </c>
      <c r="AV355">
        <v>515283300</v>
      </c>
      <c r="AW355" t="s">
        <v>1442</v>
      </c>
      <c r="AX355" s="1">
        <v>45272.595590277779</v>
      </c>
      <c r="BA355" t="s">
        <v>103</v>
      </c>
      <c r="BC355" t="s">
        <v>301</v>
      </c>
      <c r="BE355">
        <v>354</v>
      </c>
    </row>
    <row r="356" spans="1:57" x14ac:dyDescent="0.25">
      <c r="A356" s="1">
        <v>45258.558389618047</v>
      </c>
      <c r="B356" s="1">
        <v>45272.641403715279</v>
      </c>
      <c r="C356">
        <v>2023</v>
      </c>
      <c r="D356" t="s">
        <v>95</v>
      </c>
      <c r="E356" t="s">
        <v>506</v>
      </c>
      <c r="F356" t="s">
        <v>1443</v>
      </c>
      <c r="G356" t="s">
        <v>1444</v>
      </c>
      <c r="H356" t="s">
        <v>1445</v>
      </c>
      <c r="I356">
        <v>21</v>
      </c>
      <c r="J356">
        <v>19</v>
      </c>
      <c r="K356">
        <v>39</v>
      </c>
      <c r="L356">
        <v>9</v>
      </c>
      <c r="M356">
        <v>5</v>
      </c>
      <c r="N356">
        <v>17</v>
      </c>
      <c r="O356">
        <v>7</v>
      </c>
      <c r="P356">
        <v>5</v>
      </c>
      <c r="Q356">
        <v>4</v>
      </c>
      <c r="R356">
        <v>59</v>
      </c>
      <c r="S356">
        <v>5</v>
      </c>
      <c r="T356">
        <v>21</v>
      </c>
      <c r="U356">
        <v>9</v>
      </c>
      <c r="V356">
        <v>3</v>
      </c>
      <c r="W356">
        <v>6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 t="s">
        <v>1446</v>
      </c>
      <c r="AJ356">
        <v>9.8783262999999994</v>
      </c>
      <c r="AK356">
        <v>7.9543169000000002</v>
      </c>
      <c r="AL356">
        <v>688.7</v>
      </c>
      <c r="AM356">
        <v>4.5540000000000003</v>
      </c>
      <c r="AV356">
        <v>515286424</v>
      </c>
      <c r="AW356" t="s">
        <v>1447</v>
      </c>
      <c r="AX356" s="1">
        <v>45272.600289351853</v>
      </c>
      <c r="BA356" t="s">
        <v>103</v>
      </c>
      <c r="BC356" t="s">
        <v>301</v>
      </c>
      <c r="BE356">
        <v>355</v>
      </c>
    </row>
    <row r="357" spans="1:57" x14ac:dyDescent="0.25">
      <c r="A357" s="1">
        <v>45272.642600543979</v>
      </c>
      <c r="B357" s="1">
        <v>45272.64599759259</v>
      </c>
      <c r="C357">
        <v>2023</v>
      </c>
      <c r="D357" t="s">
        <v>241</v>
      </c>
      <c r="E357" t="s">
        <v>564</v>
      </c>
      <c r="F357" t="s">
        <v>594</v>
      </c>
      <c r="G357" t="s">
        <v>595</v>
      </c>
      <c r="H357" t="s">
        <v>596</v>
      </c>
      <c r="I357">
        <v>32</v>
      </c>
      <c r="J357">
        <v>32</v>
      </c>
      <c r="K357">
        <v>162</v>
      </c>
      <c r="L357">
        <v>19</v>
      </c>
      <c r="M357">
        <v>19</v>
      </c>
      <c r="N357">
        <v>73</v>
      </c>
      <c r="O357">
        <v>19</v>
      </c>
      <c r="P357">
        <v>19</v>
      </c>
      <c r="Q357">
        <v>0</v>
      </c>
      <c r="R357">
        <v>137</v>
      </c>
      <c r="S357">
        <v>102</v>
      </c>
      <c r="T357">
        <v>208</v>
      </c>
      <c r="U357">
        <v>19</v>
      </c>
      <c r="V357">
        <v>7</v>
      </c>
      <c r="W357">
        <v>12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 t="s">
        <v>1441</v>
      </c>
      <c r="AJ357">
        <v>9.6598372000000001</v>
      </c>
      <c r="AK357">
        <v>8.4796163</v>
      </c>
      <c r="AL357">
        <v>0</v>
      </c>
      <c r="AM357">
        <v>4199.9989999999998</v>
      </c>
      <c r="AV357">
        <v>515289345</v>
      </c>
      <c r="AW357" t="s">
        <v>1448</v>
      </c>
      <c r="AX357" s="1">
        <v>45272.604594907411</v>
      </c>
      <c r="BA357" t="s">
        <v>103</v>
      </c>
      <c r="BC357" t="s">
        <v>301</v>
      </c>
      <c r="BE357">
        <v>356</v>
      </c>
    </row>
    <row r="358" spans="1:57" x14ac:dyDescent="0.25">
      <c r="A358" s="1">
        <v>45272.644440717588</v>
      </c>
      <c r="B358" s="1">
        <v>45272.648298587963</v>
      </c>
      <c r="C358">
        <v>2023</v>
      </c>
      <c r="D358" t="s">
        <v>95</v>
      </c>
      <c r="E358" t="s">
        <v>173</v>
      </c>
      <c r="F358" t="s">
        <v>1230</v>
      </c>
      <c r="G358" t="s">
        <v>1231</v>
      </c>
      <c r="H358" t="s">
        <v>1232</v>
      </c>
      <c r="I358">
        <v>40</v>
      </c>
      <c r="J358">
        <v>40</v>
      </c>
      <c r="K358">
        <v>216</v>
      </c>
      <c r="L358">
        <v>38</v>
      </c>
      <c r="M358">
        <v>22</v>
      </c>
      <c r="N358">
        <v>101</v>
      </c>
      <c r="O358">
        <v>98</v>
      </c>
      <c r="P358">
        <v>18</v>
      </c>
      <c r="Q358">
        <v>18</v>
      </c>
      <c r="R358">
        <v>117</v>
      </c>
      <c r="S358">
        <v>96</v>
      </c>
      <c r="T358">
        <v>88</v>
      </c>
      <c r="U358">
        <v>28</v>
      </c>
      <c r="V358">
        <v>11</v>
      </c>
      <c r="W358">
        <v>17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 t="s">
        <v>1233</v>
      </c>
      <c r="AJ358">
        <v>11.060090600000001</v>
      </c>
      <c r="AK358">
        <v>7.7201149999999998</v>
      </c>
      <c r="AL358">
        <v>0</v>
      </c>
      <c r="AM358">
        <v>1700</v>
      </c>
      <c r="AN358" t="s">
        <v>1449</v>
      </c>
      <c r="AV358">
        <v>515290441</v>
      </c>
      <c r="AW358" t="s">
        <v>1450</v>
      </c>
      <c r="AX358" s="1">
        <v>45272.606817129628</v>
      </c>
      <c r="BA358" t="s">
        <v>103</v>
      </c>
      <c r="BC358" t="s">
        <v>104</v>
      </c>
      <c r="BE358">
        <v>357</v>
      </c>
    </row>
    <row r="359" spans="1:57" x14ac:dyDescent="0.25">
      <c r="A359" s="1">
        <v>45264.782245694441</v>
      </c>
      <c r="B359" s="1">
        <v>45272.653464317133</v>
      </c>
      <c r="C359">
        <v>2023</v>
      </c>
      <c r="D359" t="s">
        <v>95</v>
      </c>
      <c r="E359" t="s">
        <v>666</v>
      </c>
      <c r="F359" t="s">
        <v>742</v>
      </c>
      <c r="G359" t="s">
        <v>1451</v>
      </c>
      <c r="H359" t="s">
        <v>744</v>
      </c>
      <c r="I359">
        <v>20</v>
      </c>
      <c r="J359">
        <v>20</v>
      </c>
      <c r="K359">
        <v>52</v>
      </c>
      <c r="L359">
        <v>9</v>
      </c>
      <c r="M359">
        <v>12</v>
      </c>
      <c r="N359">
        <v>87</v>
      </c>
      <c r="O359">
        <v>12</v>
      </c>
      <c r="P359">
        <v>12</v>
      </c>
      <c r="Q359">
        <v>12</v>
      </c>
      <c r="R359">
        <v>46</v>
      </c>
      <c r="S359">
        <v>39</v>
      </c>
      <c r="T359">
        <v>62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V359">
        <v>515294296</v>
      </c>
      <c r="AW359" t="s">
        <v>1452</v>
      </c>
      <c r="AX359" s="1">
        <v>45272.612303240741</v>
      </c>
      <c r="BA359" t="s">
        <v>103</v>
      </c>
      <c r="BC359" t="s">
        <v>301</v>
      </c>
      <c r="BE359">
        <v>358</v>
      </c>
    </row>
    <row r="360" spans="1:57" x14ac:dyDescent="0.25">
      <c r="A360" s="1">
        <v>45270.30769115741</v>
      </c>
      <c r="B360" s="1">
        <v>45272.670089652776</v>
      </c>
      <c r="C360">
        <v>2023</v>
      </c>
      <c r="D360" t="s">
        <v>241</v>
      </c>
      <c r="E360" t="s">
        <v>777</v>
      </c>
      <c r="F360" t="s">
        <v>1453</v>
      </c>
      <c r="G360" t="s">
        <v>1454</v>
      </c>
      <c r="H360" t="s">
        <v>1455</v>
      </c>
      <c r="I360">
        <v>10</v>
      </c>
      <c r="J360">
        <v>1</v>
      </c>
      <c r="K360">
        <v>15</v>
      </c>
      <c r="L360">
        <v>9</v>
      </c>
      <c r="M360">
        <v>9</v>
      </c>
      <c r="N360">
        <v>13</v>
      </c>
      <c r="O360">
        <v>10</v>
      </c>
      <c r="P360">
        <v>10</v>
      </c>
      <c r="Q360">
        <v>10</v>
      </c>
      <c r="R360">
        <v>34</v>
      </c>
      <c r="S360">
        <v>7</v>
      </c>
      <c r="T360">
        <v>54</v>
      </c>
      <c r="U360">
        <v>13</v>
      </c>
      <c r="V360">
        <v>5</v>
      </c>
      <c r="W360">
        <v>8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 t="s">
        <v>1456</v>
      </c>
      <c r="AJ360">
        <v>11.3146983</v>
      </c>
      <c r="AK360">
        <v>7.0147766999999996</v>
      </c>
      <c r="AL360">
        <v>677.2</v>
      </c>
      <c r="AM360">
        <v>4.72</v>
      </c>
      <c r="AV360">
        <v>515304059</v>
      </c>
      <c r="AW360" t="s">
        <v>1457</v>
      </c>
      <c r="AX360" s="1">
        <v>45272.628576388888</v>
      </c>
      <c r="BA360" t="s">
        <v>103</v>
      </c>
      <c r="BC360" t="s">
        <v>301</v>
      </c>
      <c r="BE360">
        <v>359</v>
      </c>
    </row>
    <row r="361" spans="1:57" x14ac:dyDescent="0.25">
      <c r="A361" s="1">
        <v>45272.670297604163</v>
      </c>
      <c r="B361" s="1">
        <v>45272.678656365737</v>
      </c>
      <c r="C361">
        <v>2023</v>
      </c>
      <c r="D361" t="s">
        <v>95</v>
      </c>
      <c r="E361" t="s">
        <v>295</v>
      </c>
      <c r="F361" t="s">
        <v>1458</v>
      </c>
      <c r="G361" t="s">
        <v>1459</v>
      </c>
      <c r="H361" t="s">
        <v>1460</v>
      </c>
      <c r="I361">
        <v>13</v>
      </c>
      <c r="J361">
        <v>8</v>
      </c>
      <c r="K361">
        <v>30</v>
      </c>
      <c r="L361">
        <v>10</v>
      </c>
      <c r="M361">
        <v>0</v>
      </c>
      <c r="N361">
        <v>20</v>
      </c>
      <c r="O361">
        <v>2</v>
      </c>
      <c r="P361">
        <v>2</v>
      </c>
      <c r="Q361">
        <v>2</v>
      </c>
      <c r="R361">
        <v>24</v>
      </c>
      <c r="S361">
        <v>24</v>
      </c>
      <c r="T361">
        <v>54</v>
      </c>
      <c r="U361">
        <v>15</v>
      </c>
      <c r="V361">
        <v>8</v>
      </c>
      <c r="W361">
        <v>7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V361">
        <v>515309471</v>
      </c>
      <c r="AW361" t="s">
        <v>1461</v>
      </c>
      <c r="AX361" s="1">
        <v>45272.63721064815</v>
      </c>
      <c r="BA361" t="s">
        <v>103</v>
      </c>
      <c r="BC361" t="s">
        <v>1421</v>
      </c>
      <c r="BE361">
        <v>360</v>
      </c>
    </row>
    <row r="362" spans="1:57" x14ac:dyDescent="0.25">
      <c r="A362" s="1">
        <v>45272.668833599528</v>
      </c>
      <c r="B362" s="1">
        <v>45272.683484421294</v>
      </c>
      <c r="C362">
        <v>2023</v>
      </c>
      <c r="D362" t="s">
        <v>241</v>
      </c>
      <c r="E362" t="s">
        <v>354</v>
      </c>
      <c r="F362" t="s">
        <v>1462</v>
      </c>
      <c r="G362" t="s">
        <v>1463</v>
      </c>
      <c r="H362" t="s">
        <v>1464</v>
      </c>
      <c r="I362">
        <v>73</v>
      </c>
      <c r="J362">
        <v>73</v>
      </c>
      <c r="K362">
        <v>650</v>
      </c>
      <c r="L362">
        <v>35</v>
      </c>
      <c r="M362">
        <v>35</v>
      </c>
      <c r="N362">
        <v>75</v>
      </c>
      <c r="O362">
        <v>35</v>
      </c>
      <c r="P362">
        <v>35</v>
      </c>
      <c r="Q362">
        <v>35</v>
      </c>
      <c r="R362">
        <v>850</v>
      </c>
      <c r="S362">
        <v>300</v>
      </c>
      <c r="T362">
        <v>245</v>
      </c>
      <c r="U362">
        <v>36</v>
      </c>
      <c r="V362">
        <v>22</v>
      </c>
      <c r="W362">
        <v>12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 t="s">
        <v>1465</v>
      </c>
      <c r="AJ362">
        <v>10.5765777</v>
      </c>
      <c r="AK362">
        <v>8.1665249000000006</v>
      </c>
      <c r="AL362">
        <v>653</v>
      </c>
      <c r="AM362">
        <v>4.9000000000000004</v>
      </c>
      <c r="AV362">
        <v>515312316</v>
      </c>
      <c r="AW362" t="s">
        <v>1466</v>
      </c>
      <c r="AX362" s="1">
        <v>45272.642465277779</v>
      </c>
      <c r="BA362" t="s">
        <v>103</v>
      </c>
      <c r="BC362" t="s">
        <v>301</v>
      </c>
      <c r="BE362">
        <v>361</v>
      </c>
    </row>
    <row r="363" spans="1:57" x14ac:dyDescent="0.25">
      <c r="A363" s="1">
        <v>45272.684111273149</v>
      </c>
      <c r="B363" s="1">
        <v>45272.687104212957</v>
      </c>
      <c r="C363">
        <v>2023</v>
      </c>
      <c r="D363" t="s">
        <v>241</v>
      </c>
      <c r="E363" t="s">
        <v>295</v>
      </c>
      <c r="F363" t="s">
        <v>1316</v>
      </c>
      <c r="G363" t="s">
        <v>1317</v>
      </c>
      <c r="H363" t="s">
        <v>1318</v>
      </c>
      <c r="I363">
        <v>20</v>
      </c>
      <c r="J363">
        <v>20</v>
      </c>
      <c r="K363">
        <v>18</v>
      </c>
      <c r="L363">
        <v>8</v>
      </c>
      <c r="M363">
        <v>12</v>
      </c>
      <c r="N363">
        <v>5</v>
      </c>
      <c r="O363">
        <v>4</v>
      </c>
      <c r="P363">
        <v>4</v>
      </c>
      <c r="Q363">
        <v>4</v>
      </c>
      <c r="R363">
        <v>19</v>
      </c>
      <c r="S363">
        <v>39</v>
      </c>
      <c r="T363">
        <v>1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 t="s">
        <v>1467</v>
      </c>
      <c r="AJ363">
        <v>10.526134799999999</v>
      </c>
      <c r="AK363">
        <v>7.4081928000000001</v>
      </c>
      <c r="AL363">
        <v>594.79999999999995</v>
      </c>
      <c r="AM363">
        <v>4.75</v>
      </c>
      <c r="AV363">
        <v>515314398</v>
      </c>
      <c r="AW363" t="s">
        <v>1468</v>
      </c>
      <c r="AX363" s="1">
        <v>45272.645787037043</v>
      </c>
      <c r="BA363" t="s">
        <v>103</v>
      </c>
      <c r="BC363" t="s">
        <v>301</v>
      </c>
      <c r="BE363">
        <v>362</v>
      </c>
    </row>
    <row r="364" spans="1:57" x14ac:dyDescent="0.25">
      <c r="A364" s="1">
        <v>45272.664682696763</v>
      </c>
      <c r="B364" s="1">
        <v>45272.699092951392</v>
      </c>
      <c r="C364">
        <v>2023</v>
      </c>
      <c r="D364" t="s">
        <v>95</v>
      </c>
      <c r="E364" t="s">
        <v>354</v>
      </c>
      <c r="F364" t="s">
        <v>1469</v>
      </c>
      <c r="G364" t="s">
        <v>1470</v>
      </c>
      <c r="H364" t="s">
        <v>1471</v>
      </c>
      <c r="I364">
        <v>25</v>
      </c>
      <c r="J364">
        <v>25</v>
      </c>
      <c r="K364">
        <v>15</v>
      </c>
      <c r="L364">
        <v>3</v>
      </c>
      <c r="M364">
        <v>15</v>
      </c>
      <c r="N364">
        <v>2</v>
      </c>
      <c r="O364">
        <v>0</v>
      </c>
      <c r="P364">
        <v>0</v>
      </c>
      <c r="Q364">
        <v>0</v>
      </c>
      <c r="R364">
        <v>17</v>
      </c>
      <c r="S364">
        <v>11</v>
      </c>
      <c r="T364">
        <v>9</v>
      </c>
      <c r="U364">
        <v>3</v>
      </c>
      <c r="V364">
        <v>0</v>
      </c>
      <c r="W364">
        <v>2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 t="s">
        <v>1472</v>
      </c>
      <c r="AJ364">
        <v>10.5956197</v>
      </c>
      <c r="AK364">
        <v>8.1901939000000006</v>
      </c>
      <c r="AL364">
        <v>676.53399999999999</v>
      </c>
      <c r="AM364">
        <v>3.9</v>
      </c>
      <c r="AV364">
        <v>515321879</v>
      </c>
      <c r="AW364" t="s">
        <v>1473</v>
      </c>
      <c r="AX364" s="1">
        <v>45272.657604166663</v>
      </c>
      <c r="BA364" t="s">
        <v>103</v>
      </c>
      <c r="BC364" t="s">
        <v>301</v>
      </c>
      <c r="BE364">
        <v>363</v>
      </c>
    </row>
    <row r="365" spans="1:57" x14ac:dyDescent="0.25">
      <c r="A365" s="1">
        <v>45259.753966145843</v>
      </c>
      <c r="B365" s="1">
        <v>45259.774398831018</v>
      </c>
      <c r="C365">
        <v>2023</v>
      </c>
      <c r="D365" t="s">
        <v>95</v>
      </c>
      <c r="E365" t="s">
        <v>666</v>
      </c>
      <c r="F365" t="s">
        <v>1474</v>
      </c>
      <c r="G365" t="s">
        <v>1475</v>
      </c>
      <c r="H365" t="s">
        <v>1476</v>
      </c>
      <c r="I365">
        <v>18</v>
      </c>
      <c r="J365">
        <v>18</v>
      </c>
      <c r="K365">
        <v>136</v>
      </c>
      <c r="L365">
        <v>34</v>
      </c>
      <c r="M365">
        <v>30</v>
      </c>
      <c r="N365">
        <v>369</v>
      </c>
      <c r="O365">
        <v>6</v>
      </c>
      <c r="P365">
        <v>4</v>
      </c>
      <c r="Q365">
        <v>4</v>
      </c>
      <c r="R365">
        <v>321</v>
      </c>
      <c r="S365">
        <v>289</v>
      </c>
      <c r="T365">
        <v>529</v>
      </c>
      <c r="U365">
        <v>34</v>
      </c>
      <c r="V365">
        <v>10</v>
      </c>
      <c r="W365">
        <v>24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V365">
        <v>515325764</v>
      </c>
      <c r="AW365" t="s">
        <v>1477</v>
      </c>
      <c r="AX365" s="1">
        <v>45272.664479166669</v>
      </c>
      <c r="BA365" t="s">
        <v>103</v>
      </c>
      <c r="BC365" t="s">
        <v>301</v>
      </c>
      <c r="BE365">
        <v>364</v>
      </c>
    </row>
    <row r="366" spans="1:57" x14ac:dyDescent="0.25">
      <c r="A366" s="1">
        <v>45268.379163750003</v>
      </c>
      <c r="B366" s="1">
        <v>45268.388814965278</v>
      </c>
      <c r="C366">
        <v>2023</v>
      </c>
      <c r="D366" t="s">
        <v>241</v>
      </c>
      <c r="E366" t="s">
        <v>666</v>
      </c>
      <c r="F366" t="s">
        <v>1474</v>
      </c>
      <c r="G366" t="s">
        <v>1475</v>
      </c>
      <c r="H366" t="s">
        <v>1476</v>
      </c>
      <c r="I366">
        <v>18</v>
      </c>
      <c r="J366">
        <v>18</v>
      </c>
      <c r="K366">
        <v>151</v>
      </c>
      <c r="L366">
        <v>37</v>
      </c>
      <c r="M366">
        <v>0</v>
      </c>
      <c r="N366">
        <v>286</v>
      </c>
      <c r="O366">
        <v>106</v>
      </c>
      <c r="P366">
        <v>30</v>
      </c>
      <c r="Q366">
        <v>25</v>
      </c>
      <c r="R366">
        <v>291</v>
      </c>
      <c r="S366">
        <v>82</v>
      </c>
      <c r="T366">
        <v>197</v>
      </c>
      <c r="U366">
        <v>37</v>
      </c>
      <c r="V366">
        <v>10</v>
      </c>
      <c r="W366">
        <v>27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V366">
        <v>515325818</v>
      </c>
      <c r="AW366" t="s">
        <v>1478</v>
      </c>
      <c r="AX366" s="1">
        <v>45272.664571759262</v>
      </c>
      <c r="BA366" t="s">
        <v>103</v>
      </c>
      <c r="BC366" t="s">
        <v>301</v>
      </c>
      <c r="BE366">
        <v>365</v>
      </c>
    </row>
    <row r="367" spans="1:57" x14ac:dyDescent="0.25">
      <c r="A367" s="1">
        <v>45260.892952361108</v>
      </c>
      <c r="B367" s="1">
        <v>45260.895920289353</v>
      </c>
      <c r="C367">
        <v>2023</v>
      </c>
      <c r="D367" t="s">
        <v>95</v>
      </c>
      <c r="E367" t="s">
        <v>666</v>
      </c>
      <c r="F367" t="s">
        <v>1479</v>
      </c>
      <c r="G367" t="s">
        <v>1480</v>
      </c>
      <c r="H367" t="s">
        <v>1481</v>
      </c>
      <c r="I367">
        <v>12</v>
      </c>
      <c r="J367">
        <v>12</v>
      </c>
      <c r="K367">
        <v>12</v>
      </c>
      <c r="L367">
        <v>7</v>
      </c>
      <c r="M367">
        <v>3</v>
      </c>
      <c r="N367">
        <v>3</v>
      </c>
      <c r="O367">
        <v>3</v>
      </c>
      <c r="P367">
        <v>3</v>
      </c>
      <c r="Q367">
        <v>3</v>
      </c>
      <c r="R367">
        <v>36</v>
      </c>
      <c r="S367">
        <v>15</v>
      </c>
      <c r="T367">
        <v>45</v>
      </c>
      <c r="U367">
        <v>7</v>
      </c>
      <c r="V367">
        <v>4</v>
      </c>
      <c r="W367">
        <v>3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V367">
        <v>515325995</v>
      </c>
      <c r="AW367" t="s">
        <v>1482</v>
      </c>
      <c r="AX367" s="1">
        <v>45272.664803240739</v>
      </c>
      <c r="BA367" t="s">
        <v>103</v>
      </c>
      <c r="BC367" t="s">
        <v>301</v>
      </c>
      <c r="BE367">
        <v>366</v>
      </c>
    </row>
    <row r="368" spans="1:57" x14ac:dyDescent="0.25">
      <c r="A368" s="1">
        <v>45258.611730081022</v>
      </c>
      <c r="B368" s="1">
        <v>45272.715244629631</v>
      </c>
      <c r="C368">
        <v>2023</v>
      </c>
      <c r="D368" t="s">
        <v>95</v>
      </c>
      <c r="E368" t="s">
        <v>506</v>
      </c>
      <c r="F368" t="s">
        <v>535</v>
      </c>
      <c r="G368" t="s">
        <v>536</v>
      </c>
      <c r="H368" t="s">
        <v>537</v>
      </c>
      <c r="I368">
        <v>25</v>
      </c>
      <c r="J368">
        <v>24</v>
      </c>
      <c r="K368">
        <v>38</v>
      </c>
      <c r="L368">
        <v>32</v>
      </c>
      <c r="M368">
        <v>3</v>
      </c>
      <c r="N368">
        <v>25</v>
      </c>
      <c r="O368">
        <v>17</v>
      </c>
      <c r="P368">
        <v>7</v>
      </c>
      <c r="Q368">
        <v>7</v>
      </c>
      <c r="R368">
        <v>32</v>
      </c>
      <c r="S368">
        <v>12</v>
      </c>
      <c r="T368">
        <v>63</v>
      </c>
      <c r="U368">
        <v>32</v>
      </c>
      <c r="V368">
        <v>14</v>
      </c>
      <c r="W368">
        <v>18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V368">
        <v>515331231</v>
      </c>
      <c r="AW368" t="s">
        <v>1483</v>
      </c>
      <c r="AX368" s="1">
        <v>45272.673692129632</v>
      </c>
      <c r="BA368" t="s">
        <v>103</v>
      </c>
      <c r="BC368" t="s">
        <v>301</v>
      </c>
      <c r="BE368">
        <v>367</v>
      </c>
    </row>
    <row r="369" spans="1:57" x14ac:dyDescent="0.25">
      <c r="A369" s="1">
        <v>45272.716088807872</v>
      </c>
      <c r="B369" s="1">
        <v>45272.720643912027</v>
      </c>
      <c r="C369">
        <v>2023</v>
      </c>
      <c r="D369" t="s">
        <v>95</v>
      </c>
      <c r="E369" t="s">
        <v>506</v>
      </c>
      <c r="F369" t="s">
        <v>535</v>
      </c>
      <c r="G369" t="s">
        <v>536</v>
      </c>
      <c r="H369" t="s">
        <v>537</v>
      </c>
      <c r="I369">
        <v>25</v>
      </c>
      <c r="J369">
        <v>24</v>
      </c>
      <c r="K369">
        <v>38</v>
      </c>
      <c r="L369">
        <v>32</v>
      </c>
      <c r="M369">
        <v>17</v>
      </c>
      <c r="N369">
        <v>25</v>
      </c>
      <c r="O369">
        <v>17</v>
      </c>
      <c r="P369">
        <v>7</v>
      </c>
      <c r="Q369">
        <v>3</v>
      </c>
      <c r="R369">
        <v>32</v>
      </c>
      <c r="S369">
        <v>12</v>
      </c>
      <c r="T369">
        <v>63</v>
      </c>
      <c r="U369">
        <v>32</v>
      </c>
      <c r="V369">
        <v>14</v>
      </c>
      <c r="W369">
        <v>18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V369">
        <v>515334395</v>
      </c>
      <c r="AW369" t="s">
        <v>1484</v>
      </c>
      <c r="AX369" s="1">
        <v>45272.679178240738</v>
      </c>
      <c r="BA369" t="s">
        <v>103</v>
      </c>
      <c r="BC369" t="s">
        <v>301</v>
      </c>
      <c r="BE369">
        <v>368</v>
      </c>
    </row>
    <row r="370" spans="1:57" x14ac:dyDescent="0.25">
      <c r="A370" s="1">
        <v>45272.716088807872</v>
      </c>
      <c r="B370" s="1">
        <v>45272.721118946763</v>
      </c>
      <c r="C370">
        <v>2023</v>
      </c>
      <c r="D370" t="s">
        <v>95</v>
      </c>
      <c r="E370" t="s">
        <v>506</v>
      </c>
      <c r="F370" t="s">
        <v>535</v>
      </c>
      <c r="G370" t="s">
        <v>536</v>
      </c>
      <c r="H370" t="s">
        <v>537</v>
      </c>
      <c r="I370">
        <v>25</v>
      </c>
      <c r="J370">
        <v>24</v>
      </c>
      <c r="K370">
        <v>38</v>
      </c>
      <c r="L370">
        <v>32</v>
      </c>
      <c r="M370">
        <v>17</v>
      </c>
      <c r="N370">
        <v>25</v>
      </c>
      <c r="O370">
        <v>17</v>
      </c>
      <c r="P370">
        <v>7</v>
      </c>
      <c r="Q370">
        <v>3</v>
      </c>
      <c r="R370">
        <v>32</v>
      </c>
      <c r="S370">
        <v>12</v>
      </c>
      <c r="T370">
        <v>63</v>
      </c>
      <c r="U370">
        <v>32</v>
      </c>
      <c r="V370">
        <v>14</v>
      </c>
      <c r="W370">
        <v>18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V370">
        <v>515334623</v>
      </c>
      <c r="AW370" t="s">
        <v>1484</v>
      </c>
      <c r="AX370" s="1">
        <v>45272.679652777777</v>
      </c>
      <c r="BA370" t="s">
        <v>103</v>
      </c>
      <c r="BC370" t="s">
        <v>301</v>
      </c>
      <c r="BE370">
        <v>369</v>
      </c>
    </row>
    <row r="371" spans="1:57" x14ac:dyDescent="0.25">
      <c r="A371" s="1">
        <v>45272.72179909722</v>
      </c>
      <c r="B371" s="1">
        <v>45272.725736539353</v>
      </c>
      <c r="C371">
        <v>2023</v>
      </c>
      <c r="D371" t="s">
        <v>95</v>
      </c>
      <c r="E371" t="s">
        <v>506</v>
      </c>
      <c r="F371" t="s">
        <v>535</v>
      </c>
      <c r="G371" t="s">
        <v>536</v>
      </c>
      <c r="H371" t="s">
        <v>537</v>
      </c>
      <c r="I371">
        <v>25</v>
      </c>
      <c r="J371">
        <v>24</v>
      </c>
      <c r="K371">
        <v>38</v>
      </c>
      <c r="L371">
        <v>32</v>
      </c>
      <c r="M371">
        <v>3</v>
      </c>
      <c r="N371">
        <v>25</v>
      </c>
      <c r="O371">
        <v>17</v>
      </c>
      <c r="P371">
        <v>2</v>
      </c>
      <c r="Q371">
        <v>2</v>
      </c>
      <c r="R371">
        <v>32</v>
      </c>
      <c r="S371">
        <v>12</v>
      </c>
      <c r="T371">
        <v>63</v>
      </c>
      <c r="U371">
        <v>32</v>
      </c>
      <c r="V371">
        <v>14</v>
      </c>
      <c r="W371">
        <v>18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V371">
        <v>515337119</v>
      </c>
      <c r="AW371" t="s">
        <v>1485</v>
      </c>
      <c r="AX371" s="1">
        <v>45272.684178240743</v>
      </c>
      <c r="BA371" t="s">
        <v>103</v>
      </c>
      <c r="BC371" t="s">
        <v>301</v>
      </c>
      <c r="BE371">
        <v>370</v>
      </c>
    </row>
    <row r="372" spans="1:57" x14ac:dyDescent="0.25">
      <c r="A372" s="1">
        <v>45257.563602743059</v>
      </c>
      <c r="B372" s="1">
        <v>45272.727740925933</v>
      </c>
      <c r="C372">
        <v>2023</v>
      </c>
      <c r="D372" t="s">
        <v>95</v>
      </c>
      <c r="E372" t="s">
        <v>447</v>
      </c>
      <c r="F372" t="s">
        <v>1486</v>
      </c>
      <c r="G372" t="s">
        <v>1487</v>
      </c>
      <c r="H372" t="s">
        <v>1488</v>
      </c>
      <c r="I372">
        <v>29</v>
      </c>
      <c r="J372">
        <v>26</v>
      </c>
      <c r="K372">
        <v>58</v>
      </c>
      <c r="L372">
        <v>30</v>
      </c>
      <c r="M372">
        <v>38</v>
      </c>
      <c r="N372">
        <v>63</v>
      </c>
      <c r="O372">
        <v>21</v>
      </c>
      <c r="P372">
        <v>13</v>
      </c>
      <c r="Q372">
        <v>9</v>
      </c>
      <c r="R372">
        <v>89</v>
      </c>
      <c r="S372">
        <v>5</v>
      </c>
      <c r="T372">
        <v>59</v>
      </c>
      <c r="U372">
        <v>21</v>
      </c>
      <c r="V372">
        <v>15</v>
      </c>
      <c r="W372">
        <v>18</v>
      </c>
      <c r="X372">
        <v>2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2</v>
      </c>
      <c r="AG372">
        <v>0</v>
      </c>
      <c r="AH372">
        <v>2</v>
      </c>
      <c r="AI372" t="s">
        <v>1489</v>
      </c>
      <c r="AJ372">
        <v>11.392434</v>
      </c>
      <c r="AK372">
        <v>8.0826443999999995</v>
      </c>
      <c r="AL372">
        <v>637.9</v>
      </c>
      <c r="AM372">
        <v>4.8159999999999998</v>
      </c>
      <c r="AV372">
        <v>515338050</v>
      </c>
      <c r="AW372" t="s">
        <v>1490</v>
      </c>
      <c r="AX372" s="1">
        <v>45272.686516203707</v>
      </c>
      <c r="BA372" t="s">
        <v>103</v>
      </c>
      <c r="BC372" t="s">
        <v>301</v>
      </c>
      <c r="BE372">
        <v>371</v>
      </c>
    </row>
    <row r="373" spans="1:57" x14ac:dyDescent="0.25">
      <c r="A373" s="1">
        <v>45272.72636375</v>
      </c>
      <c r="B373" s="1">
        <v>45272.729912812501</v>
      </c>
      <c r="C373">
        <v>2023</v>
      </c>
      <c r="D373" t="s">
        <v>241</v>
      </c>
      <c r="E373" t="s">
        <v>506</v>
      </c>
      <c r="F373" t="s">
        <v>535</v>
      </c>
      <c r="G373" t="s">
        <v>536</v>
      </c>
      <c r="H373" t="s">
        <v>537</v>
      </c>
      <c r="I373">
        <v>25</v>
      </c>
      <c r="J373">
        <v>25</v>
      </c>
      <c r="K373">
        <v>76</v>
      </c>
      <c r="L373">
        <v>28</v>
      </c>
      <c r="M373">
        <v>6</v>
      </c>
      <c r="N373">
        <v>20</v>
      </c>
      <c r="O373">
        <v>14</v>
      </c>
      <c r="P373">
        <v>5</v>
      </c>
      <c r="Q373">
        <v>4</v>
      </c>
      <c r="R373">
        <v>48</v>
      </c>
      <c r="S373">
        <v>8</v>
      </c>
      <c r="T373">
        <v>51</v>
      </c>
      <c r="U373">
        <v>28</v>
      </c>
      <c r="V373">
        <v>13</v>
      </c>
      <c r="W373">
        <v>15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V373">
        <v>515339145</v>
      </c>
      <c r="AW373" t="s">
        <v>1491</v>
      </c>
      <c r="AX373" s="1">
        <v>45272.688344907408</v>
      </c>
      <c r="BA373" t="s">
        <v>103</v>
      </c>
      <c r="BC373" t="s">
        <v>301</v>
      </c>
      <c r="BE373">
        <v>372</v>
      </c>
    </row>
    <row r="374" spans="1:57" x14ac:dyDescent="0.25">
      <c r="A374" s="1">
        <v>45272.72846875</v>
      </c>
      <c r="B374" s="1">
        <v>45272.733245138887</v>
      </c>
      <c r="C374">
        <v>2023</v>
      </c>
      <c r="D374" t="s">
        <v>241</v>
      </c>
      <c r="E374" t="s">
        <v>447</v>
      </c>
      <c r="F374" t="s">
        <v>1486</v>
      </c>
      <c r="G374" t="s">
        <v>1492</v>
      </c>
      <c r="H374" t="s">
        <v>1488</v>
      </c>
      <c r="I374">
        <v>29</v>
      </c>
      <c r="J374">
        <v>27</v>
      </c>
      <c r="K374">
        <v>63</v>
      </c>
      <c r="L374">
        <v>19</v>
      </c>
      <c r="M374">
        <v>19</v>
      </c>
      <c r="N374">
        <v>63</v>
      </c>
      <c r="O374">
        <v>21</v>
      </c>
      <c r="P374">
        <v>19</v>
      </c>
      <c r="Q374">
        <v>15</v>
      </c>
      <c r="R374">
        <v>93</v>
      </c>
      <c r="S374">
        <v>6</v>
      </c>
      <c r="T374">
        <v>47</v>
      </c>
      <c r="U374">
        <v>23</v>
      </c>
      <c r="V374">
        <v>10</v>
      </c>
      <c r="W374">
        <v>13</v>
      </c>
      <c r="X374">
        <v>1</v>
      </c>
      <c r="Y374">
        <v>0</v>
      </c>
      <c r="Z374">
        <v>0</v>
      </c>
      <c r="AA374">
        <v>0</v>
      </c>
      <c r="AB374">
        <v>0</v>
      </c>
      <c r="AC374">
        <v>1</v>
      </c>
      <c r="AD374">
        <v>1</v>
      </c>
      <c r="AE374">
        <v>0</v>
      </c>
      <c r="AF374">
        <v>1</v>
      </c>
      <c r="AG374">
        <v>1</v>
      </c>
      <c r="AH374">
        <v>0</v>
      </c>
      <c r="AI374" t="s">
        <v>1493</v>
      </c>
      <c r="AJ374">
        <v>11.392432599999999</v>
      </c>
      <c r="AK374">
        <v>8.0824569000000004</v>
      </c>
      <c r="AL374">
        <v>635.9</v>
      </c>
      <c r="AM374">
        <v>5</v>
      </c>
      <c r="AV374">
        <v>515340842</v>
      </c>
      <c r="AW374" t="s">
        <v>1494</v>
      </c>
      <c r="AX374" s="1">
        <v>45272.692002314812</v>
      </c>
      <c r="BA374" t="s">
        <v>103</v>
      </c>
      <c r="BC374" t="s">
        <v>301</v>
      </c>
      <c r="BE374">
        <v>373</v>
      </c>
    </row>
    <row r="375" spans="1:57" x14ac:dyDescent="0.25">
      <c r="A375" s="1">
        <v>45259.900350914351</v>
      </c>
      <c r="B375" s="1">
        <v>45272.548144305547</v>
      </c>
      <c r="C375">
        <v>2023</v>
      </c>
      <c r="D375" t="s">
        <v>241</v>
      </c>
      <c r="E375" t="s">
        <v>564</v>
      </c>
      <c r="F375" t="s">
        <v>691</v>
      </c>
      <c r="G375" t="s">
        <v>692</v>
      </c>
      <c r="H375" t="s">
        <v>693</v>
      </c>
      <c r="I375">
        <v>35</v>
      </c>
      <c r="J375">
        <v>25</v>
      </c>
      <c r="K375">
        <v>109</v>
      </c>
      <c r="L375">
        <v>43</v>
      </c>
      <c r="M375">
        <v>43</v>
      </c>
      <c r="N375">
        <v>63</v>
      </c>
      <c r="O375">
        <v>7</v>
      </c>
      <c r="P375">
        <v>7</v>
      </c>
      <c r="Q375">
        <v>7</v>
      </c>
      <c r="R375">
        <v>193</v>
      </c>
      <c r="S375">
        <v>58</v>
      </c>
      <c r="T375">
        <v>69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 t="s">
        <v>1495</v>
      </c>
      <c r="AJ375">
        <v>9.6191373000000002</v>
      </c>
      <c r="AK375">
        <v>8.4168575000000008</v>
      </c>
      <c r="AL375">
        <v>790.9</v>
      </c>
      <c r="AM375">
        <v>6.6879999999999997</v>
      </c>
      <c r="AV375">
        <v>515341408</v>
      </c>
      <c r="AW375" t="s">
        <v>1496</v>
      </c>
      <c r="AX375" s="1">
        <v>45272.692986111113</v>
      </c>
      <c r="BA375" t="s">
        <v>103</v>
      </c>
      <c r="BC375" t="s">
        <v>301</v>
      </c>
      <c r="BE375">
        <v>374</v>
      </c>
    </row>
    <row r="376" spans="1:57" x14ac:dyDescent="0.25">
      <c r="A376" s="1">
        <v>45260.881160694436</v>
      </c>
      <c r="B376" s="1">
        <v>45263.976422928237</v>
      </c>
      <c r="C376">
        <v>2023</v>
      </c>
      <c r="D376" t="s">
        <v>760</v>
      </c>
      <c r="E376" t="s">
        <v>921</v>
      </c>
      <c r="F376" t="s">
        <v>521</v>
      </c>
      <c r="G376" t="s">
        <v>1497</v>
      </c>
      <c r="H376" t="s">
        <v>1498</v>
      </c>
      <c r="I376">
        <v>11</v>
      </c>
      <c r="J376">
        <v>9</v>
      </c>
      <c r="K376">
        <v>52</v>
      </c>
      <c r="L376">
        <v>8</v>
      </c>
      <c r="M376">
        <v>6</v>
      </c>
      <c r="N376">
        <v>13</v>
      </c>
      <c r="O376">
        <v>12</v>
      </c>
      <c r="P376">
        <v>2</v>
      </c>
      <c r="Q376">
        <v>2</v>
      </c>
      <c r="R376">
        <v>23</v>
      </c>
      <c r="S376">
        <v>0</v>
      </c>
      <c r="U376">
        <v>32</v>
      </c>
      <c r="V376">
        <v>23</v>
      </c>
      <c r="W376">
        <v>5</v>
      </c>
      <c r="X376">
        <v>2</v>
      </c>
      <c r="Y376">
        <v>2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N376" t="s">
        <v>1499</v>
      </c>
      <c r="AV376">
        <v>515351673</v>
      </c>
      <c r="AW376" t="s">
        <v>1500</v>
      </c>
      <c r="AX376" s="1">
        <v>45272.713437500002</v>
      </c>
      <c r="BA376" t="s">
        <v>103</v>
      </c>
      <c r="BC376" t="s">
        <v>104</v>
      </c>
      <c r="BE376">
        <v>375</v>
      </c>
    </row>
    <row r="377" spans="1:57" x14ac:dyDescent="0.25">
      <c r="A377" s="1">
        <v>45272.426637685188</v>
      </c>
      <c r="B377" s="1">
        <v>45272.769952106479</v>
      </c>
      <c r="C377">
        <v>2023</v>
      </c>
      <c r="D377" t="s">
        <v>95</v>
      </c>
      <c r="E377" t="s">
        <v>921</v>
      </c>
      <c r="F377" t="s">
        <v>521</v>
      </c>
      <c r="G377" t="s">
        <v>1497</v>
      </c>
      <c r="H377" t="s">
        <v>1498</v>
      </c>
      <c r="I377">
        <v>11</v>
      </c>
      <c r="J377">
        <v>11</v>
      </c>
      <c r="K377">
        <v>22</v>
      </c>
      <c r="L377">
        <v>12</v>
      </c>
      <c r="M377">
        <v>11</v>
      </c>
      <c r="N377">
        <v>5</v>
      </c>
      <c r="O377">
        <v>5</v>
      </c>
      <c r="P377">
        <v>5</v>
      </c>
      <c r="Q377">
        <v>5</v>
      </c>
      <c r="R377">
        <v>12</v>
      </c>
      <c r="S377">
        <v>1</v>
      </c>
      <c r="U377">
        <v>5</v>
      </c>
      <c r="V377">
        <v>3</v>
      </c>
      <c r="W377">
        <v>2</v>
      </c>
      <c r="X377">
        <v>1</v>
      </c>
      <c r="Y377">
        <v>0</v>
      </c>
      <c r="Z377">
        <v>2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N377" t="s">
        <v>1501</v>
      </c>
      <c r="AV377">
        <v>515357771</v>
      </c>
      <c r="AW377" t="s">
        <v>1502</v>
      </c>
      <c r="AX377" s="1">
        <v>45272.728634259263</v>
      </c>
      <c r="BA377" t="s">
        <v>103</v>
      </c>
      <c r="BC377" t="s">
        <v>104</v>
      </c>
      <c r="BE377">
        <v>376</v>
      </c>
    </row>
    <row r="378" spans="1:57" x14ac:dyDescent="0.25">
      <c r="A378" s="1">
        <v>45272.771857569453</v>
      </c>
      <c r="B378" s="1">
        <v>45272.778090706022</v>
      </c>
      <c r="C378">
        <v>2023</v>
      </c>
      <c r="D378" t="s">
        <v>95</v>
      </c>
      <c r="E378" t="s">
        <v>137</v>
      </c>
      <c r="F378" t="s">
        <v>249</v>
      </c>
      <c r="G378" t="s">
        <v>250</v>
      </c>
      <c r="H378" t="s">
        <v>251</v>
      </c>
      <c r="I378">
        <v>17</v>
      </c>
      <c r="J378">
        <v>12</v>
      </c>
      <c r="K378">
        <v>18</v>
      </c>
      <c r="L378">
        <v>12</v>
      </c>
      <c r="M378">
        <v>3</v>
      </c>
      <c r="N378">
        <v>9</v>
      </c>
      <c r="O378">
        <v>2</v>
      </c>
      <c r="P378">
        <v>2</v>
      </c>
      <c r="Q378">
        <v>2</v>
      </c>
      <c r="R378">
        <v>23</v>
      </c>
      <c r="S378">
        <v>0</v>
      </c>
      <c r="T378">
        <v>0</v>
      </c>
      <c r="U378">
        <v>8</v>
      </c>
      <c r="V378">
        <v>4</v>
      </c>
      <c r="W378">
        <v>4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N378" t="s">
        <v>253</v>
      </c>
      <c r="AV378">
        <v>515361058</v>
      </c>
      <c r="AW378" t="s">
        <v>1503</v>
      </c>
      <c r="AX378" s="1">
        <v>45272.737337962957</v>
      </c>
      <c r="BA378" t="s">
        <v>103</v>
      </c>
      <c r="BC378" t="s">
        <v>104</v>
      </c>
      <c r="BE378">
        <v>377</v>
      </c>
    </row>
    <row r="379" spans="1:57" x14ac:dyDescent="0.25">
      <c r="A379" s="1">
        <v>45264.459905393524</v>
      </c>
      <c r="B379" s="1">
        <v>45264.46303467593</v>
      </c>
      <c r="C379">
        <v>2023</v>
      </c>
      <c r="D379" t="s">
        <v>241</v>
      </c>
      <c r="E379" t="s">
        <v>173</v>
      </c>
      <c r="F379" t="s">
        <v>1123</v>
      </c>
      <c r="G379" t="s">
        <v>1504</v>
      </c>
      <c r="H379" t="s">
        <v>1125</v>
      </c>
      <c r="I379">
        <v>13</v>
      </c>
      <c r="J379">
        <v>1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N379" t="s">
        <v>1505</v>
      </c>
      <c r="AV379">
        <v>515367885</v>
      </c>
      <c r="AW379" t="s">
        <v>1506</v>
      </c>
      <c r="AX379" s="1">
        <v>45272.755162037043</v>
      </c>
      <c r="BA379" t="s">
        <v>103</v>
      </c>
      <c r="BC379" t="s">
        <v>104</v>
      </c>
      <c r="BE379">
        <v>378</v>
      </c>
    </row>
    <row r="380" spans="1:57" x14ac:dyDescent="0.25">
      <c r="A380" s="1">
        <v>45272.710779942128</v>
      </c>
      <c r="B380" s="1">
        <v>45272.733259745371</v>
      </c>
      <c r="C380">
        <v>2023</v>
      </c>
      <c r="D380" t="s">
        <v>241</v>
      </c>
      <c r="E380" t="s">
        <v>506</v>
      </c>
      <c r="F380" t="s">
        <v>521</v>
      </c>
      <c r="G380" t="s">
        <v>522</v>
      </c>
      <c r="H380" t="s">
        <v>523</v>
      </c>
      <c r="I380">
        <v>25</v>
      </c>
      <c r="J380">
        <v>25</v>
      </c>
      <c r="K380">
        <v>26</v>
      </c>
      <c r="L380">
        <v>13</v>
      </c>
      <c r="M380">
        <v>11</v>
      </c>
      <c r="N380">
        <v>9</v>
      </c>
      <c r="O380">
        <v>7</v>
      </c>
      <c r="P380">
        <v>7</v>
      </c>
      <c r="Q380">
        <v>7</v>
      </c>
      <c r="R380">
        <v>20</v>
      </c>
      <c r="S380">
        <v>18</v>
      </c>
      <c r="T380">
        <v>5</v>
      </c>
      <c r="U380">
        <v>25</v>
      </c>
      <c r="V380">
        <v>7</v>
      </c>
      <c r="W380">
        <v>18</v>
      </c>
      <c r="X380">
        <v>5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 t="s">
        <v>1507</v>
      </c>
      <c r="AJ380">
        <v>9.8758496999999998</v>
      </c>
      <c r="AK380">
        <v>7.9551822000000003</v>
      </c>
      <c r="AL380">
        <v>752.69999999999993</v>
      </c>
      <c r="AM380">
        <v>4.8540000000000001</v>
      </c>
      <c r="AV380">
        <v>515369349</v>
      </c>
      <c r="AW380" t="s">
        <v>1508</v>
      </c>
      <c r="AX380" s="1">
        <v>45272.75922453704</v>
      </c>
      <c r="BA380" t="s">
        <v>103</v>
      </c>
      <c r="BC380" t="s">
        <v>301</v>
      </c>
      <c r="BE380">
        <v>379</v>
      </c>
    </row>
    <row r="381" spans="1:57" x14ac:dyDescent="0.25">
      <c r="A381" s="1">
        <v>45272.74021103009</v>
      </c>
      <c r="B381" s="1">
        <v>45272.744953935187</v>
      </c>
      <c r="C381">
        <v>2023</v>
      </c>
      <c r="D381" t="s">
        <v>241</v>
      </c>
      <c r="E381" t="s">
        <v>354</v>
      </c>
      <c r="F381" t="s">
        <v>484</v>
      </c>
      <c r="G381" t="s">
        <v>485</v>
      </c>
      <c r="H381" t="s">
        <v>486</v>
      </c>
      <c r="I381">
        <v>40</v>
      </c>
      <c r="J381">
        <v>40</v>
      </c>
      <c r="K381">
        <v>707</v>
      </c>
      <c r="L381">
        <v>40</v>
      </c>
      <c r="M381">
        <v>40</v>
      </c>
      <c r="N381">
        <v>358</v>
      </c>
      <c r="O381">
        <v>2</v>
      </c>
      <c r="P381">
        <v>0</v>
      </c>
      <c r="Q381">
        <v>0</v>
      </c>
      <c r="R381">
        <v>680</v>
      </c>
      <c r="S381">
        <v>544</v>
      </c>
      <c r="T381">
        <v>536</v>
      </c>
      <c r="U381">
        <v>40</v>
      </c>
      <c r="V381">
        <v>13</v>
      </c>
      <c r="W381">
        <v>27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 t="s">
        <v>1509</v>
      </c>
      <c r="AJ381">
        <v>10.576739999999999</v>
      </c>
      <c r="AK381">
        <v>8.1664317000000004</v>
      </c>
      <c r="AL381">
        <v>638.5</v>
      </c>
      <c r="AM381">
        <v>3.9</v>
      </c>
      <c r="AV381">
        <v>515385397</v>
      </c>
      <c r="AW381" t="s">
        <v>1510</v>
      </c>
      <c r="AX381" s="1">
        <v>45272.807210648149</v>
      </c>
      <c r="BA381" t="s">
        <v>103</v>
      </c>
      <c r="BC381" t="s">
        <v>301</v>
      </c>
      <c r="BE381">
        <v>380</v>
      </c>
    </row>
    <row r="382" spans="1:57" x14ac:dyDescent="0.25">
      <c r="A382" s="1">
        <v>45272.791814976852</v>
      </c>
      <c r="B382" s="1">
        <v>45272.825114756954</v>
      </c>
      <c r="C382">
        <v>2023</v>
      </c>
      <c r="D382" t="s">
        <v>95</v>
      </c>
      <c r="E382" t="s">
        <v>198</v>
      </c>
      <c r="F382" t="s">
        <v>1511</v>
      </c>
      <c r="G382" t="s">
        <v>1512</v>
      </c>
      <c r="H382" t="s">
        <v>1513</v>
      </c>
      <c r="I382">
        <v>34</v>
      </c>
      <c r="J382">
        <v>34</v>
      </c>
      <c r="K382">
        <v>20</v>
      </c>
      <c r="L382">
        <v>0</v>
      </c>
      <c r="M382">
        <v>3</v>
      </c>
      <c r="N382">
        <v>20</v>
      </c>
      <c r="O382">
        <v>0</v>
      </c>
      <c r="P382">
        <v>0</v>
      </c>
      <c r="Q382">
        <v>0</v>
      </c>
      <c r="R382">
        <v>60</v>
      </c>
      <c r="S382">
        <v>3</v>
      </c>
      <c r="T382">
        <v>4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V382">
        <v>515392355</v>
      </c>
      <c r="AW382" t="s">
        <v>1514</v>
      </c>
      <c r="AX382" s="1">
        <v>45272.82917824074</v>
      </c>
      <c r="BA382" t="s">
        <v>103</v>
      </c>
      <c r="BC382" t="s">
        <v>301</v>
      </c>
      <c r="BE382">
        <v>381</v>
      </c>
    </row>
    <row r="383" spans="1:57" x14ac:dyDescent="0.25">
      <c r="A383" s="1">
        <v>45272.915064016197</v>
      </c>
      <c r="B383" s="1">
        <v>45272.919072500001</v>
      </c>
      <c r="C383">
        <v>2023</v>
      </c>
      <c r="D383" t="s">
        <v>241</v>
      </c>
      <c r="E383" t="s">
        <v>506</v>
      </c>
      <c r="F383" t="s">
        <v>506</v>
      </c>
      <c r="G383" t="s">
        <v>1515</v>
      </c>
      <c r="H383" t="s">
        <v>549</v>
      </c>
      <c r="I383">
        <v>44</v>
      </c>
      <c r="J383">
        <v>44</v>
      </c>
      <c r="K383">
        <v>45</v>
      </c>
      <c r="L383">
        <v>7</v>
      </c>
      <c r="M383">
        <v>7</v>
      </c>
      <c r="N383">
        <v>12</v>
      </c>
      <c r="O383">
        <v>12</v>
      </c>
      <c r="P383">
        <v>7</v>
      </c>
      <c r="Q383">
        <v>7</v>
      </c>
      <c r="R383">
        <v>38</v>
      </c>
      <c r="S383">
        <v>25</v>
      </c>
      <c r="T383">
        <v>13</v>
      </c>
      <c r="U383">
        <v>7</v>
      </c>
      <c r="V383">
        <v>3</v>
      </c>
      <c r="W383">
        <v>4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 t="s">
        <v>1516</v>
      </c>
      <c r="AJ383">
        <v>9.8684502999999992</v>
      </c>
      <c r="AK383">
        <v>7.954008</v>
      </c>
      <c r="AL383">
        <v>0</v>
      </c>
      <c r="AM383">
        <v>2099.9989999999998</v>
      </c>
      <c r="AV383">
        <v>515406111</v>
      </c>
      <c r="AW383" t="s">
        <v>1517</v>
      </c>
      <c r="AX383" s="1">
        <v>45272.877685185187</v>
      </c>
      <c r="BA383" t="s">
        <v>103</v>
      </c>
      <c r="BC383" t="s">
        <v>301</v>
      </c>
      <c r="BE383">
        <v>382</v>
      </c>
    </row>
    <row r="384" spans="1:57" x14ac:dyDescent="0.25">
      <c r="A384" s="1">
        <v>45272.975329895831</v>
      </c>
      <c r="B384" s="1">
        <v>45272.981051249997</v>
      </c>
      <c r="C384">
        <v>2023</v>
      </c>
      <c r="D384" t="s">
        <v>95</v>
      </c>
      <c r="E384" t="s">
        <v>295</v>
      </c>
      <c r="F384" t="s">
        <v>1518</v>
      </c>
      <c r="G384" t="s">
        <v>1519</v>
      </c>
      <c r="H384" t="s">
        <v>1520</v>
      </c>
      <c r="I384">
        <v>17</v>
      </c>
      <c r="J384">
        <v>17</v>
      </c>
      <c r="K384">
        <v>31</v>
      </c>
      <c r="L384">
        <v>7</v>
      </c>
      <c r="M384">
        <v>0</v>
      </c>
      <c r="N384">
        <v>6</v>
      </c>
      <c r="O384">
        <v>0</v>
      </c>
      <c r="P384">
        <v>0</v>
      </c>
      <c r="Q384">
        <v>0</v>
      </c>
      <c r="R384">
        <v>41</v>
      </c>
      <c r="S384">
        <v>0</v>
      </c>
      <c r="T384">
        <v>36</v>
      </c>
      <c r="U384">
        <v>7</v>
      </c>
      <c r="V384">
        <v>2</v>
      </c>
      <c r="W384">
        <v>5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 t="s">
        <v>1521</v>
      </c>
      <c r="AJ384">
        <v>10.5123091</v>
      </c>
      <c r="AK384">
        <v>7.4197156</v>
      </c>
      <c r="AL384">
        <v>0</v>
      </c>
      <c r="AM384">
        <v>100</v>
      </c>
      <c r="AV384">
        <v>515417166</v>
      </c>
      <c r="AW384" t="s">
        <v>1522</v>
      </c>
      <c r="AX384" s="1">
        <v>45272.93953703704</v>
      </c>
      <c r="BA384" t="s">
        <v>103</v>
      </c>
      <c r="BC384" t="s">
        <v>301</v>
      </c>
      <c r="BE384">
        <v>383</v>
      </c>
    </row>
    <row r="385" spans="1:57" x14ac:dyDescent="0.25">
      <c r="A385" s="1">
        <v>45271.489620185188</v>
      </c>
      <c r="B385" s="1">
        <v>45272.40434202546</v>
      </c>
      <c r="C385">
        <v>2023</v>
      </c>
      <c r="D385" t="s">
        <v>95</v>
      </c>
      <c r="E385" t="s">
        <v>921</v>
      </c>
      <c r="F385" t="s">
        <v>921</v>
      </c>
      <c r="G385" t="s">
        <v>1523</v>
      </c>
      <c r="H385" t="s">
        <v>1524</v>
      </c>
      <c r="I385">
        <v>26</v>
      </c>
      <c r="J385">
        <v>20</v>
      </c>
      <c r="K385">
        <v>51</v>
      </c>
      <c r="L385">
        <v>25</v>
      </c>
      <c r="M385">
        <v>36</v>
      </c>
      <c r="N385">
        <v>25</v>
      </c>
      <c r="O385">
        <v>25</v>
      </c>
      <c r="P385">
        <v>25</v>
      </c>
      <c r="Q385">
        <v>25</v>
      </c>
      <c r="R385">
        <v>31</v>
      </c>
      <c r="S385">
        <v>28</v>
      </c>
      <c r="T385">
        <v>32</v>
      </c>
      <c r="U385">
        <v>25</v>
      </c>
      <c r="V385">
        <v>10</v>
      </c>
      <c r="W385">
        <v>15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N385" t="s">
        <v>1525</v>
      </c>
      <c r="AV385">
        <v>515473941</v>
      </c>
      <c r="AW385" t="s">
        <v>1526</v>
      </c>
      <c r="AX385" s="1">
        <v>45273.270104166673</v>
      </c>
      <c r="BA385" t="s">
        <v>103</v>
      </c>
      <c r="BC385" t="s">
        <v>104</v>
      </c>
      <c r="BE385">
        <v>384</v>
      </c>
    </row>
    <row r="386" spans="1:57" x14ac:dyDescent="0.25">
      <c r="A386" s="1">
        <v>45270.978036261571</v>
      </c>
      <c r="B386" s="1">
        <v>45272.048749270827</v>
      </c>
      <c r="C386">
        <v>2023</v>
      </c>
      <c r="D386" t="s">
        <v>95</v>
      </c>
      <c r="E386" t="s">
        <v>921</v>
      </c>
      <c r="F386" t="s">
        <v>921</v>
      </c>
      <c r="G386" t="s">
        <v>1527</v>
      </c>
      <c r="H386" t="s">
        <v>1524</v>
      </c>
      <c r="I386">
        <v>26</v>
      </c>
      <c r="J386">
        <v>11</v>
      </c>
      <c r="K386">
        <v>20</v>
      </c>
      <c r="L386">
        <v>2</v>
      </c>
      <c r="M386">
        <v>2</v>
      </c>
      <c r="N386">
        <v>0</v>
      </c>
      <c r="O386">
        <v>0</v>
      </c>
      <c r="P386">
        <v>0</v>
      </c>
      <c r="Q386">
        <v>0</v>
      </c>
      <c r="R386">
        <v>20</v>
      </c>
      <c r="S386">
        <v>15</v>
      </c>
      <c r="T386">
        <v>15</v>
      </c>
      <c r="U386">
        <v>2</v>
      </c>
      <c r="V386">
        <v>1</v>
      </c>
      <c r="W386">
        <v>1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N386" t="s">
        <v>1528</v>
      </c>
      <c r="AV386">
        <v>515474428</v>
      </c>
      <c r="AW386" t="s">
        <v>1529</v>
      </c>
      <c r="AX386" s="1">
        <v>45273.271307870367</v>
      </c>
      <c r="BA386" t="s">
        <v>103</v>
      </c>
      <c r="BC386" t="s">
        <v>104</v>
      </c>
      <c r="BE386">
        <v>385</v>
      </c>
    </row>
    <row r="387" spans="1:57" x14ac:dyDescent="0.25">
      <c r="A387" s="1">
        <v>45273.317914513893</v>
      </c>
      <c r="B387" s="1">
        <v>45273.325236400473</v>
      </c>
      <c r="C387">
        <v>2023</v>
      </c>
      <c r="D387" t="s">
        <v>95</v>
      </c>
      <c r="E387" t="s">
        <v>564</v>
      </c>
      <c r="F387" t="s">
        <v>1530</v>
      </c>
      <c r="G387" t="s">
        <v>1531</v>
      </c>
      <c r="H387" t="s">
        <v>1532</v>
      </c>
      <c r="I387">
        <v>36</v>
      </c>
      <c r="J387">
        <v>31</v>
      </c>
      <c r="K387">
        <v>78</v>
      </c>
      <c r="L387">
        <v>24</v>
      </c>
      <c r="M387">
        <v>24</v>
      </c>
      <c r="N387">
        <v>114</v>
      </c>
      <c r="O387">
        <v>21</v>
      </c>
      <c r="P387">
        <v>12</v>
      </c>
      <c r="Q387">
        <v>12</v>
      </c>
      <c r="R387">
        <v>120</v>
      </c>
      <c r="S387">
        <v>88</v>
      </c>
      <c r="T387">
        <v>98</v>
      </c>
      <c r="U387">
        <v>12</v>
      </c>
      <c r="V387">
        <v>5</v>
      </c>
      <c r="W387">
        <v>7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 t="s">
        <v>1533</v>
      </c>
      <c r="AJ387">
        <v>9.6735881999999993</v>
      </c>
      <c r="AK387">
        <v>8.5130336999999994</v>
      </c>
      <c r="AL387">
        <v>890.4</v>
      </c>
      <c r="AM387">
        <v>3.9</v>
      </c>
      <c r="AV387">
        <v>515482464</v>
      </c>
      <c r="AW387" t="s">
        <v>1534</v>
      </c>
      <c r="AX387" s="1">
        <v>45273.28665509259</v>
      </c>
      <c r="BA387" t="s">
        <v>103</v>
      </c>
      <c r="BC387" t="s">
        <v>301</v>
      </c>
      <c r="BE387">
        <v>386</v>
      </c>
    </row>
    <row r="388" spans="1:57" x14ac:dyDescent="0.25">
      <c r="A388" s="1">
        <v>45273.328790023152</v>
      </c>
      <c r="B388" s="1">
        <v>45273.336318969908</v>
      </c>
      <c r="C388">
        <v>2023</v>
      </c>
      <c r="D388" t="s">
        <v>241</v>
      </c>
      <c r="E388" t="s">
        <v>564</v>
      </c>
      <c r="F388" t="s">
        <v>1530</v>
      </c>
      <c r="G388" t="s">
        <v>1531</v>
      </c>
      <c r="H388" t="s">
        <v>1532</v>
      </c>
      <c r="I388">
        <v>36</v>
      </c>
      <c r="J388">
        <v>32</v>
      </c>
      <c r="K388">
        <v>80</v>
      </c>
      <c r="L388">
        <v>26</v>
      </c>
      <c r="M388">
        <v>26</v>
      </c>
      <c r="N388">
        <v>115</v>
      </c>
      <c r="O388">
        <v>22</v>
      </c>
      <c r="P388">
        <v>13</v>
      </c>
      <c r="Q388">
        <v>13</v>
      </c>
      <c r="R388">
        <v>115</v>
      </c>
      <c r="S388">
        <v>90</v>
      </c>
      <c r="T388">
        <v>89</v>
      </c>
      <c r="U388">
        <v>13</v>
      </c>
      <c r="V388">
        <v>8</v>
      </c>
      <c r="W388">
        <v>5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 t="s">
        <v>1535</v>
      </c>
      <c r="AJ388">
        <v>9.6734221999999992</v>
      </c>
      <c r="AK388">
        <v>8.5129978000000008</v>
      </c>
      <c r="AL388">
        <v>912.8</v>
      </c>
      <c r="AM388">
        <v>4.8</v>
      </c>
      <c r="AV388">
        <v>515486477</v>
      </c>
      <c r="AW388" t="s">
        <v>1536</v>
      </c>
      <c r="AX388" s="1">
        <v>45273.294942129629</v>
      </c>
      <c r="BA388" t="s">
        <v>103</v>
      </c>
      <c r="BC388" t="s">
        <v>301</v>
      </c>
      <c r="BE388">
        <v>387</v>
      </c>
    </row>
    <row r="389" spans="1:57" x14ac:dyDescent="0.25">
      <c r="A389" s="1">
        <v>45272.626370995371</v>
      </c>
      <c r="B389" s="1">
        <v>45273.355931284721</v>
      </c>
      <c r="C389">
        <v>2023</v>
      </c>
      <c r="D389" t="s">
        <v>241</v>
      </c>
      <c r="E389" t="s">
        <v>598</v>
      </c>
      <c r="F389" t="s">
        <v>616</v>
      </c>
      <c r="G389" t="s">
        <v>617</v>
      </c>
      <c r="H389" t="s">
        <v>618</v>
      </c>
      <c r="I389">
        <v>17</v>
      </c>
      <c r="J389">
        <v>17</v>
      </c>
      <c r="K389">
        <v>13</v>
      </c>
      <c r="L389">
        <v>7</v>
      </c>
      <c r="M389">
        <v>13</v>
      </c>
      <c r="N389">
        <v>5</v>
      </c>
      <c r="O389">
        <v>3</v>
      </c>
      <c r="P389">
        <v>2</v>
      </c>
      <c r="Q389">
        <v>2</v>
      </c>
      <c r="R389">
        <v>15</v>
      </c>
      <c r="S389">
        <v>2</v>
      </c>
      <c r="T389">
        <v>2</v>
      </c>
      <c r="U389">
        <v>7</v>
      </c>
      <c r="V389">
        <v>4</v>
      </c>
      <c r="W389">
        <v>3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 t="s">
        <v>1537</v>
      </c>
      <c r="AJ389">
        <v>9.5774664999999999</v>
      </c>
      <c r="AK389">
        <v>8.3013182000000008</v>
      </c>
      <c r="AL389">
        <v>733.1</v>
      </c>
      <c r="AM389">
        <v>4.9260000000000002</v>
      </c>
      <c r="AV389">
        <v>515497758</v>
      </c>
      <c r="AW389" t="s">
        <v>1538</v>
      </c>
      <c r="AX389" s="1">
        <v>45273.316354166673</v>
      </c>
      <c r="BA389" t="s">
        <v>103</v>
      </c>
      <c r="BC389" t="s">
        <v>301</v>
      </c>
      <c r="BE389">
        <v>388</v>
      </c>
    </row>
    <row r="390" spans="1:57" x14ac:dyDescent="0.25">
      <c r="A390" s="1">
        <v>45273.402327291667</v>
      </c>
      <c r="B390" s="1">
        <v>45273.434163680547</v>
      </c>
      <c r="C390">
        <v>2023</v>
      </c>
      <c r="D390" t="s">
        <v>241</v>
      </c>
      <c r="E390" t="s">
        <v>666</v>
      </c>
      <c r="F390" t="s">
        <v>742</v>
      </c>
      <c r="G390" t="s">
        <v>1539</v>
      </c>
      <c r="H390" t="s">
        <v>744</v>
      </c>
      <c r="I390">
        <v>20</v>
      </c>
      <c r="J390">
        <v>20</v>
      </c>
      <c r="K390">
        <v>1357</v>
      </c>
      <c r="L390">
        <v>14</v>
      </c>
      <c r="M390">
        <v>32</v>
      </c>
      <c r="N390">
        <v>297</v>
      </c>
      <c r="O390">
        <v>32</v>
      </c>
      <c r="P390">
        <v>32</v>
      </c>
      <c r="Q390">
        <v>32</v>
      </c>
      <c r="R390">
        <v>106</v>
      </c>
      <c r="S390">
        <v>340</v>
      </c>
      <c r="T390">
        <v>233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 t="s">
        <v>1540</v>
      </c>
      <c r="AJ390">
        <v>10.570546500000001</v>
      </c>
      <c r="AK390">
        <v>7.4660280999999999</v>
      </c>
      <c r="AL390">
        <v>0</v>
      </c>
      <c r="AM390">
        <v>100</v>
      </c>
      <c r="AV390">
        <v>515544477</v>
      </c>
      <c r="AW390" t="s">
        <v>1541</v>
      </c>
      <c r="AX390" s="1">
        <v>45273.401400462957</v>
      </c>
      <c r="BA390" t="s">
        <v>103</v>
      </c>
      <c r="BC390" t="s">
        <v>301</v>
      </c>
      <c r="BE390">
        <v>389</v>
      </c>
    </row>
    <row r="391" spans="1:57" x14ac:dyDescent="0.25">
      <c r="A391" s="1">
        <v>45272.719747557872</v>
      </c>
      <c r="B391" s="1">
        <v>45272.723352800916</v>
      </c>
      <c r="C391">
        <v>2023</v>
      </c>
      <c r="D391" t="s">
        <v>241</v>
      </c>
      <c r="E391" t="s">
        <v>777</v>
      </c>
      <c r="F391" t="s">
        <v>778</v>
      </c>
      <c r="G391" t="s">
        <v>779</v>
      </c>
      <c r="H391" t="s">
        <v>780</v>
      </c>
      <c r="I391">
        <v>13</v>
      </c>
      <c r="J391">
        <v>13</v>
      </c>
      <c r="K391">
        <v>95</v>
      </c>
      <c r="L391">
        <v>31</v>
      </c>
      <c r="M391">
        <v>25</v>
      </c>
      <c r="N391">
        <v>31</v>
      </c>
      <c r="O391">
        <v>28</v>
      </c>
      <c r="P391">
        <v>13</v>
      </c>
      <c r="Q391">
        <v>11</v>
      </c>
      <c r="R391">
        <v>355</v>
      </c>
      <c r="S391">
        <v>21</v>
      </c>
      <c r="T391">
        <v>33</v>
      </c>
      <c r="U391">
        <v>19</v>
      </c>
      <c r="V391">
        <v>9</v>
      </c>
      <c r="W391">
        <v>10</v>
      </c>
      <c r="X391">
        <v>3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 t="s">
        <v>1542</v>
      </c>
      <c r="AJ391">
        <v>10.6557312</v>
      </c>
      <c r="AK391">
        <v>6.5408976000000001</v>
      </c>
      <c r="AL391">
        <v>443.9</v>
      </c>
      <c r="AM391">
        <v>2.4</v>
      </c>
      <c r="AN391" t="s">
        <v>782</v>
      </c>
      <c r="AV391">
        <v>515544534</v>
      </c>
      <c r="AW391" t="s">
        <v>1543</v>
      </c>
      <c r="AX391" s="1">
        <v>45273.40152777778</v>
      </c>
      <c r="BA391" t="s">
        <v>103</v>
      </c>
      <c r="BC391" t="s">
        <v>179</v>
      </c>
      <c r="BE391">
        <v>390</v>
      </c>
    </row>
    <row r="392" spans="1:57" x14ac:dyDescent="0.25">
      <c r="A392" s="1">
        <v>45273.437600613433</v>
      </c>
      <c r="B392" s="1">
        <v>45273.443863090281</v>
      </c>
      <c r="C392">
        <v>2023</v>
      </c>
      <c r="D392" t="s">
        <v>241</v>
      </c>
      <c r="E392" t="s">
        <v>506</v>
      </c>
      <c r="F392" t="s">
        <v>555</v>
      </c>
      <c r="G392" t="s">
        <v>556</v>
      </c>
      <c r="H392" t="s">
        <v>557</v>
      </c>
      <c r="I392">
        <v>27</v>
      </c>
      <c r="J392">
        <v>27</v>
      </c>
      <c r="K392">
        <v>43</v>
      </c>
      <c r="L392">
        <v>8</v>
      </c>
      <c r="M392">
        <v>8</v>
      </c>
      <c r="N392">
        <v>11</v>
      </c>
      <c r="O392">
        <v>7</v>
      </c>
      <c r="P392">
        <v>7</v>
      </c>
      <c r="Q392">
        <v>6</v>
      </c>
      <c r="R392">
        <v>53</v>
      </c>
      <c r="S392">
        <v>13</v>
      </c>
      <c r="T392">
        <v>20</v>
      </c>
      <c r="U392">
        <v>8</v>
      </c>
      <c r="V392">
        <v>3</v>
      </c>
      <c r="W392">
        <v>5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 t="s">
        <v>1544</v>
      </c>
      <c r="AJ392">
        <v>9.8708975999999993</v>
      </c>
      <c r="AK392">
        <v>7.9529864999999997</v>
      </c>
      <c r="AL392">
        <v>0</v>
      </c>
      <c r="AM392">
        <v>600</v>
      </c>
      <c r="AV392">
        <v>515545320</v>
      </c>
      <c r="AW392" t="s">
        <v>1545</v>
      </c>
      <c r="AX392" s="1">
        <v>45273.40252314815</v>
      </c>
      <c r="BA392" t="s">
        <v>103</v>
      </c>
      <c r="BC392" t="s">
        <v>301</v>
      </c>
      <c r="BE392">
        <v>391</v>
      </c>
    </row>
    <row r="393" spans="1:57" x14ac:dyDescent="0.25">
      <c r="A393" s="1">
        <v>45264.440083449073</v>
      </c>
      <c r="B393" s="1">
        <v>45273.452546597233</v>
      </c>
      <c r="C393">
        <v>2023</v>
      </c>
      <c r="D393" t="s">
        <v>241</v>
      </c>
      <c r="E393" t="s">
        <v>506</v>
      </c>
      <c r="F393" t="s">
        <v>551</v>
      </c>
      <c r="G393" t="s">
        <v>1546</v>
      </c>
      <c r="H393" t="s">
        <v>553</v>
      </c>
      <c r="I393">
        <v>14</v>
      </c>
      <c r="J393">
        <v>3</v>
      </c>
      <c r="K393">
        <v>35</v>
      </c>
      <c r="L393">
        <v>9</v>
      </c>
      <c r="M393">
        <v>2</v>
      </c>
      <c r="N393">
        <v>24</v>
      </c>
      <c r="O393">
        <v>12</v>
      </c>
      <c r="P393">
        <v>3</v>
      </c>
      <c r="Q393">
        <v>2</v>
      </c>
      <c r="R393">
        <v>36</v>
      </c>
      <c r="S393">
        <v>2</v>
      </c>
      <c r="T393">
        <v>1</v>
      </c>
      <c r="U393">
        <v>5</v>
      </c>
      <c r="V393">
        <v>1</v>
      </c>
      <c r="W393">
        <v>4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 t="s">
        <v>1547</v>
      </c>
      <c r="AJ393">
        <v>9.8830066999999993</v>
      </c>
      <c r="AK393">
        <v>7.9533269999999998</v>
      </c>
      <c r="AL393">
        <v>0</v>
      </c>
      <c r="AM393">
        <v>2799.9989999999998</v>
      </c>
      <c r="AV393">
        <v>515551741</v>
      </c>
      <c r="AW393" t="s">
        <v>1548</v>
      </c>
      <c r="AX393" s="1">
        <v>45273.411192129628</v>
      </c>
      <c r="BA393" t="s">
        <v>103</v>
      </c>
      <c r="BC393" t="s">
        <v>301</v>
      </c>
      <c r="BE393">
        <v>392</v>
      </c>
    </row>
    <row r="394" spans="1:57" x14ac:dyDescent="0.25">
      <c r="A394" s="1">
        <v>45268.36020949074</v>
      </c>
      <c r="B394" s="1">
        <v>45273.456589270827</v>
      </c>
      <c r="C394">
        <v>2023</v>
      </c>
      <c r="D394" t="s">
        <v>241</v>
      </c>
      <c r="E394" t="s">
        <v>666</v>
      </c>
      <c r="F394" t="s">
        <v>1549</v>
      </c>
      <c r="G394" t="s">
        <v>1550</v>
      </c>
      <c r="H394" t="s">
        <v>1551</v>
      </c>
      <c r="I394">
        <v>12</v>
      </c>
      <c r="J394">
        <v>6</v>
      </c>
      <c r="K394">
        <v>3</v>
      </c>
      <c r="L394">
        <v>2</v>
      </c>
      <c r="M394">
        <v>1</v>
      </c>
      <c r="N394">
        <v>2</v>
      </c>
      <c r="O394">
        <v>1</v>
      </c>
      <c r="P394">
        <v>1</v>
      </c>
      <c r="Q394">
        <v>0</v>
      </c>
      <c r="R394">
        <v>3</v>
      </c>
      <c r="S394">
        <v>6</v>
      </c>
      <c r="T394">
        <v>4</v>
      </c>
      <c r="U394">
        <v>2</v>
      </c>
      <c r="V394">
        <v>1</v>
      </c>
      <c r="W394">
        <v>1</v>
      </c>
      <c r="X394">
        <v>2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 t="s">
        <v>1552</v>
      </c>
      <c r="AJ394">
        <v>10.502385500000001</v>
      </c>
      <c r="AK394">
        <v>7.4261366000000004</v>
      </c>
      <c r="AL394">
        <v>0</v>
      </c>
      <c r="AM394">
        <v>2000</v>
      </c>
      <c r="AV394">
        <v>515555146</v>
      </c>
      <c r="AW394" t="s">
        <v>1553</v>
      </c>
      <c r="AX394" s="1">
        <v>45273.41605324074</v>
      </c>
      <c r="BA394" t="s">
        <v>103</v>
      </c>
      <c r="BC394" t="s">
        <v>301</v>
      </c>
      <c r="BE394">
        <v>393</v>
      </c>
    </row>
    <row r="395" spans="1:57" x14ac:dyDescent="0.25">
      <c r="A395" s="1">
        <v>45273.431842534723</v>
      </c>
      <c r="B395" s="1">
        <v>45273.462197094908</v>
      </c>
      <c r="C395">
        <v>2023</v>
      </c>
      <c r="D395" t="s">
        <v>95</v>
      </c>
      <c r="E395" t="s">
        <v>506</v>
      </c>
      <c r="F395" t="s">
        <v>544</v>
      </c>
      <c r="G395" t="s">
        <v>1554</v>
      </c>
      <c r="H395" t="s">
        <v>546</v>
      </c>
      <c r="I395">
        <v>14</v>
      </c>
      <c r="J395">
        <v>10</v>
      </c>
      <c r="K395">
        <v>5</v>
      </c>
      <c r="L395">
        <v>3</v>
      </c>
      <c r="M395">
        <v>3</v>
      </c>
      <c r="N395">
        <v>6</v>
      </c>
      <c r="O395">
        <v>4</v>
      </c>
      <c r="P395">
        <v>2</v>
      </c>
      <c r="Q395">
        <v>2</v>
      </c>
      <c r="R395">
        <v>20</v>
      </c>
      <c r="S395">
        <v>3</v>
      </c>
      <c r="T395">
        <v>3</v>
      </c>
      <c r="U395">
        <v>4</v>
      </c>
      <c r="V395">
        <v>2</v>
      </c>
      <c r="W395">
        <v>2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V395">
        <v>515559013</v>
      </c>
      <c r="AW395" t="s">
        <v>1555</v>
      </c>
      <c r="AX395" s="1">
        <v>45273.421388888892</v>
      </c>
      <c r="BA395" t="s">
        <v>103</v>
      </c>
      <c r="BC395" t="s">
        <v>301</v>
      </c>
      <c r="BE395">
        <v>394</v>
      </c>
    </row>
    <row r="396" spans="1:57" x14ac:dyDescent="0.25">
      <c r="A396" s="1">
        <v>45252.507291701389</v>
      </c>
      <c r="B396" s="1">
        <v>45264.517981481476</v>
      </c>
      <c r="C396">
        <v>2023</v>
      </c>
      <c r="D396" t="s">
        <v>95</v>
      </c>
      <c r="E396" t="s">
        <v>137</v>
      </c>
      <c r="F396" t="s">
        <v>1556</v>
      </c>
      <c r="G396" t="s">
        <v>1557</v>
      </c>
      <c r="H396" t="s">
        <v>1558</v>
      </c>
      <c r="I396">
        <v>36</v>
      </c>
      <c r="J396">
        <v>29</v>
      </c>
      <c r="K396">
        <v>26</v>
      </c>
      <c r="L396">
        <v>15</v>
      </c>
      <c r="M396">
        <v>7</v>
      </c>
      <c r="N396">
        <v>17</v>
      </c>
      <c r="O396">
        <v>3</v>
      </c>
      <c r="P396">
        <v>0</v>
      </c>
      <c r="Q396">
        <v>0</v>
      </c>
      <c r="R396">
        <v>3</v>
      </c>
      <c r="S396">
        <v>5</v>
      </c>
      <c r="T396">
        <v>24</v>
      </c>
      <c r="U396">
        <v>10</v>
      </c>
      <c r="V396">
        <v>5</v>
      </c>
      <c r="W396">
        <v>5</v>
      </c>
      <c r="X396">
        <v>1</v>
      </c>
      <c r="Y396">
        <v>0</v>
      </c>
      <c r="Z396">
        <v>2</v>
      </c>
      <c r="AA396">
        <v>1</v>
      </c>
      <c r="AB396">
        <v>1</v>
      </c>
      <c r="AC396">
        <v>0</v>
      </c>
      <c r="AD396">
        <v>0</v>
      </c>
      <c r="AE396">
        <v>0</v>
      </c>
      <c r="AF396">
        <v>3</v>
      </c>
      <c r="AG396">
        <v>0</v>
      </c>
      <c r="AH396">
        <v>0</v>
      </c>
      <c r="AI396" t="s">
        <v>1559</v>
      </c>
      <c r="AJ396">
        <v>10.637604400000001</v>
      </c>
      <c r="AK396">
        <v>7.4700948</v>
      </c>
      <c r="AL396">
        <v>598.9</v>
      </c>
      <c r="AM396">
        <v>4.8979999999999997</v>
      </c>
      <c r="AN396" t="s">
        <v>1560</v>
      </c>
      <c r="AV396">
        <v>515575586</v>
      </c>
      <c r="AW396" t="s">
        <v>1561</v>
      </c>
      <c r="AX396" s="1">
        <v>45273.441631944443</v>
      </c>
      <c r="BA396" t="s">
        <v>103</v>
      </c>
      <c r="BC396" t="s">
        <v>104</v>
      </c>
      <c r="BE396">
        <v>395</v>
      </c>
    </row>
    <row r="397" spans="1:57" x14ac:dyDescent="0.25">
      <c r="A397" s="1">
        <v>45273.532210833328</v>
      </c>
      <c r="B397" s="1">
        <v>45273.534946817133</v>
      </c>
      <c r="C397">
        <v>2023</v>
      </c>
      <c r="D397" t="s">
        <v>241</v>
      </c>
      <c r="E397" t="s">
        <v>666</v>
      </c>
      <c r="F397" t="s">
        <v>1112</v>
      </c>
      <c r="G397" t="s">
        <v>1113</v>
      </c>
      <c r="H397" t="s">
        <v>1114</v>
      </c>
      <c r="I397">
        <v>13</v>
      </c>
      <c r="J397">
        <v>13</v>
      </c>
      <c r="K397">
        <v>25</v>
      </c>
      <c r="L397">
        <v>5</v>
      </c>
      <c r="M397">
        <v>4</v>
      </c>
      <c r="N397">
        <v>15</v>
      </c>
      <c r="O397">
        <v>6</v>
      </c>
      <c r="P397">
        <v>4</v>
      </c>
      <c r="Q397">
        <v>3</v>
      </c>
      <c r="R397">
        <v>34</v>
      </c>
      <c r="S397">
        <v>21</v>
      </c>
      <c r="T397">
        <v>23</v>
      </c>
      <c r="U397">
        <v>4</v>
      </c>
      <c r="V397">
        <v>2</v>
      </c>
      <c r="W397">
        <v>2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V397">
        <v>515617023</v>
      </c>
      <c r="AW397" t="s">
        <v>1562</v>
      </c>
      <c r="AX397" s="1">
        <v>45273.494641203702</v>
      </c>
      <c r="BA397" t="s">
        <v>103</v>
      </c>
      <c r="BC397" t="s">
        <v>301</v>
      </c>
      <c r="BE397">
        <v>396</v>
      </c>
    </row>
    <row r="398" spans="1:57" x14ac:dyDescent="0.25">
      <c r="A398" s="1">
        <v>45273.543121296287</v>
      </c>
      <c r="B398" s="1">
        <v>45273.546987592592</v>
      </c>
      <c r="C398">
        <v>2023</v>
      </c>
      <c r="D398" t="s">
        <v>95</v>
      </c>
      <c r="E398" t="s">
        <v>295</v>
      </c>
      <c r="F398" t="s">
        <v>1518</v>
      </c>
      <c r="G398" t="s">
        <v>1563</v>
      </c>
      <c r="H398" t="s">
        <v>1520</v>
      </c>
      <c r="I398">
        <v>17</v>
      </c>
      <c r="J398">
        <v>17</v>
      </c>
      <c r="K398">
        <v>25</v>
      </c>
      <c r="L398">
        <v>7</v>
      </c>
      <c r="M398">
        <v>0</v>
      </c>
      <c r="N398">
        <v>6</v>
      </c>
      <c r="O398">
        <v>0</v>
      </c>
      <c r="P398">
        <v>0</v>
      </c>
      <c r="Q398">
        <v>0</v>
      </c>
      <c r="R398">
        <v>38</v>
      </c>
      <c r="S398">
        <v>0</v>
      </c>
      <c r="T398">
        <v>29</v>
      </c>
      <c r="U398">
        <v>7</v>
      </c>
      <c r="V398">
        <v>2</v>
      </c>
      <c r="W398">
        <v>5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 t="s">
        <v>1564</v>
      </c>
      <c r="AJ398">
        <v>10.521946099999999</v>
      </c>
      <c r="AK398">
        <v>7.4067385999999997</v>
      </c>
      <c r="AL398">
        <v>644.66099999999994</v>
      </c>
      <c r="AM398">
        <v>4.7930000000000001</v>
      </c>
      <c r="AV398">
        <v>515624866</v>
      </c>
      <c r="AW398" t="s">
        <v>1565</v>
      </c>
      <c r="AX398" s="1">
        <v>45273.505416666667</v>
      </c>
      <c r="BA398" t="s">
        <v>103</v>
      </c>
      <c r="BC398" t="s">
        <v>1421</v>
      </c>
      <c r="BE398">
        <v>397</v>
      </c>
    </row>
    <row r="399" spans="1:57" x14ac:dyDescent="0.25">
      <c r="A399" s="1">
        <v>45273.54865232639</v>
      </c>
      <c r="B399" s="1">
        <v>45273.552127800933</v>
      </c>
      <c r="C399">
        <v>2023</v>
      </c>
      <c r="D399" t="s">
        <v>95</v>
      </c>
      <c r="E399" t="s">
        <v>295</v>
      </c>
      <c r="F399" t="s">
        <v>1518</v>
      </c>
      <c r="G399" t="s">
        <v>1563</v>
      </c>
      <c r="H399" t="s">
        <v>1520</v>
      </c>
      <c r="I399">
        <v>17</v>
      </c>
      <c r="J399">
        <v>17</v>
      </c>
      <c r="K399">
        <v>17</v>
      </c>
      <c r="L399">
        <v>3</v>
      </c>
      <c r="M399">
        <v>0</v>
      </c>
      <c r="N399">
        <v>9</v>
      </c>
      <c r="O399">
        <v>0</v>
      </c>
      <c r="P399">
        <v>0</v>
      </c>
      <c r="Q399">
        <v>0</v>
      </c>
      <c r="R399">
        <v>29</v>
      </c>
      <c r="S399">
        <v>0</v>
      </c>
      <c r="T399">
        <v>25</v>
      </c>
      <c r="U399">
        <v>3</v>
      </c>
      <c r="V399">
        <v>1</v>
      </c>
      <c r="W399">
        <v>2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 t="s">
        <v>1566</v>
      </c>
      <c r="AJ399">
        <v>10.524748799999999</v>
      </c>
      <c r="AK399">
        <v>7.4066511999999998</v>
      </c>
      <c r="AL399">
        <v>649.73299999999995</v>
      </c>
      <c r="AM399">
        <v>3.9</v>
      </c>
      <c r="AV399">
        <v>515628798</v>
      </c>
      <c r="AW399" t="s">
        <v>1567</v>
      </c>
      <c r="AX399" s="1">
        <v>45273.510555555556</v>
      </c>
      <c r="BA399" t="s">
        <v>103</v>
      </c>
      <c r="BC399" t="s">
        <v>1421</v>
      </c>
      <c r="BE399">
        <v>398</v>
      </c>
    </row>
    <row r="400" spans="1:57" x14ac:dyDescent="0.25">
      <c r="A400" s="1">
        <v>45273.553397384261</v>
      </c>
      <c r="B400" s="1">
        <v>45273.557073009259</v>
      </c>
      <c r="C400">
        <v>2023</v>
      </c>
      <c r="D400" t="s">
        <v>95</v>
      </c>
      <c r="E400" t="s">
        <v>295</v>
      </c>
      <c r="F400" t="s">
        <v>1518</v>
      </c>
      <c r="G400" t="s">
        <v>1568</v>
      </c>
      <c r="H400" t="s">
        <v>1520</v>
      </c>
      <c r="I400">
        <v>17</v>
      </c>
      <c r="J400">
        <v>17</v>
      </c>
      <c r="K400">
        <v>6</v>
      </c>
      <c r="L400">
        <v>0</v>
      </c>
      <c r="M400">
        <v>0</v>
      </c>
      <c r="N400">
        <v>10</v>
      </c>
      <c r="O400">
        <v>0</v>
      </c>
      <c r="P400">
        <v>0</v>
      </c>
      <c r="Q400">
        <v>0</v>
      </c>
      <c r="R400">
        <v>19</v>
      </c>
      <c r="S400">
        <v>0</v>
      </c>
      <c r="T400">
        <v>35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 t="s">
        <v>1569</v>
      </c>
      <c r="AJ400">
        <v>10.523275999999999</v>
      </c>
      <c r="AK400">
        <v>7.4057164000000002</v>
      </c>
      <c r="AL400">
        <v>632.74699999999996</v>
      </c>
      <c r="AM400">
        <v>3.9</v>
      </c>
      <c r="AV400">
        <v>515632644</v>
      </c>
      <c r="AW400" t="s">
        <v>1570</v>
      </c>
      <c r="AX400" s="1">
        <v>45273.515486111108</v>
      </c>
      <c r="BA400" t="s">
        <v>103</v>
      </c>
      <c r="BC400" t="s">
        <v>1421</v>
      </c>
      <c r="BE400">
        <v>399</v>
      </c>
    </row>
    <row r="401" spans="1:57" x14ac:dyDescent="0.25">
      <c r="A401" s="1">
        <v>45273.559007847223</v>
      </c>
      <c r="B401" s="1">
        <v>45273.561896782398</v>
      </c>
      <c r="C401">
        <v>2023</v>
      </c>
      <c r="D401" t="s">
        <v>95</v>
      </c>
      <c r="E401" t="s">
        <v>295</v>
      </c>
      <c r="F401" t="s">
        <v>1518</v>
      </c>
      <c r="G401" t="s">
        <v>1563</v>
      </c>
      <c r="H401" t="s">
        <v>1520</v>
      </c>
      <c r="I401">
        <v>17</v>
      </c>
      <c r="J401">
        <v>17</v>
      </c>
      <c r="K401">
        <v>14</v>
      </c>
      <c r="L401">
        <v>2</v>
      </c>
      <c r="M401">
        <v>0</v>
      </c>
      <c r="N401">
        <v>19</v>
      </c>
      <c r="O401">
        <v>0</v>
      </c>
      <c r="P401">
        <v>0</v>
      </c>
      <c r="Q401">
        <v>0</v>
      </c>
      <c r="R401">
        <v>14</v>
      </c>
      <c r="S401">
        <v>0</v>
      </c>
      <c r="T401">
        <v>19</v>
      </c>
      <c r="U401">
        <v>2</v>
      </c>
      <c r="V401">
        <v>0</v>
      </c>
      <c r="W401">
        <v>2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 t="s">
        <v>1571</v>
      </c>
      <c r="AJ401">
        <v>10.5244556</v>
      </c>
      <c r="AK401">
        <v>7.4042206999999998</v>
      </c>
      <c r="AL401">
        <v>645.25800000000004</v>
      </c>
      <c r="AM401">
        <v>3.9</v>
      </c>
      <c r="AV401">
        <v>515636984</v>
      </c>
      <c r="AW401" t="s">
        <v>1572</v>
      </c>
      <c r="AX401" s="1">
        <v>45273.520300925928</v>
      </c>
      <c r="BA401" t="s">
        <v>103</v>
      </c>
      <c r="BC401" t="s">
        <v>1421</v>
      </c>
      <c r="BE401">
        <v>400</v>
      </c>
    </row>
    <row r="402" spans="1:57" x14ac:dyDescent="0.25">
      <c r="A402" s="1">
        <v>45273.563430069436</v>
      </c>
      <c r="B402" s="1">
        <v>45273.566018784717</v>
      </c>
      <c r="C402">
        <v>2023</v>
      </c>
      <c r="D402" t="s">
        <v>241</v>
      </c>
      <c r="E402" t="s">
        <v>295</v>
      </c>
      <c r="F402" t="s">
        <v>1518</v>
      </c>
      <c r="G402" t="s">
        <v>1563</v>
      </c>
      <c r="H402" t="s">
        <v>1520</v>
      </c>
      <c r="I402">
        <v>17</v>
      </c>
      <c r="J402">
        <v>17</v>
      </c>
      <c r="K402">
        <v>10</v>
      </c>
      <c r="L402">
        <v>2</v>
      </c>
      <c r="M402">
        <v>0</v>
      </c>
      <c r="N402">
        <v>10</v>
      </c>
      <c r="O402">
        <v>0</v>
      </c>
      <c r="P402">
        <v>0</v>
      </c>
      <c r="Q402">
        <v>0</v>
      </c>
      <c r="R402">
        <v>17</v>
      </c>
      <c r="S402">
        <v>0</v>
      </c>
      <c r="T402">
        <v>21</v>
      </c>
      <c r="U402">
        <v>2</v>
      </c>
      <c r="V402">
        <v>1</v>
      </c>
      <c r="W402">
        <v>1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 t="s">
        <v>1573</v>
      </c>
      <c r="AJ402">
        <v>10.523903499999999</v>
      </c>
      <c r="AK402">
        <v>7.4016840999999998</v>
      </c>
      <c r="AL402">
        <v>624.077</v>
      </c>
      <c r="AM402">
        <v>3.9</v>
      </c>
      <c r="AV402">
        <v>515640329</v>
      </c>
      <c r="AW402" t="s">
        <v>1574</v>
      </c>
      <c r="AX402" s="1">
        <v>45273.52443287037</v>
      </c>
      <c r="BA402" t="s">
        <v>103</v>
      </c>
      <c r="BC402" t="s">
        <v>1421</v>
      </c>
      <c r="BE402">
        <v>401</v>
      </c>
    </row>
    <row r="403" spans="1:57" x14ac:dyDescent="0.25">
      <c r="A403" s="1">
        <v>45273.567221400473</v>
      </c>
      <c r="B403" s="1">
        <v>45273.56915116898</v>
      </c>
      <c r="C403">
        <v>2023</v>
      </c>
      <c r="D403" t="s">
        <v>241</v>
      </c>
      <c r="E403" t="s">
        <v>295</v>
      </c>
      <c r="F403" t="s">
        <v>1518</v>
      </c>
      <c r="G403" t="s">
        <v>1563</v>
      </c>
      <c r="H403" t="s">
        <v>1520</v>
      </c>
      <c r="I403">
        <v>17</v>
      </c>
      <c r="J403">
        <v>17</v>
      </c>
      <c r="K403">
        <v>7</v>
      </c>
      <c r="L403">
        <v>1</v>
      </c>
      <c r="M403">
        <v>0</v>
      </c>
      <c r="N403">
        <v>17</v>
      </c>
      <c r="O403">
        <v>0</v>
      </c>
      <c r="P403">
        <v>0</v>
      </c>
      <c r="Q403">
        <v>0</v>
      </c>
      <c r="R403">
        <v>22</v>
      </c>
      <c r="S403">
        <v>0</v>
      </c>
      <c r="T403">
        <v>14</v>
      </c>
      <c r="U403">
        <v>1</v>
      </c>
      <c r="V403">
        <v>1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 t="s">
        <v>1575</v>
      </c>
      <c r="AJ403">
        <v>10.523844499999999</v>
      </c>
      <c r="AK403">
        <v>7.4015073999999998</v>
      </c>
      <c r="AL403">
        <v>617.08900000000006</v>
      </c>
      <c r="AM403">
        <v>3.9</v>
      </c>
      <c r="AV403">
        <v>515643077</v>
      </c>
      <c r="AW403" t="s">
        <v>1576</v>
      </c>
      <c r="AX403" s="1">
        <v>45273.527546296304</v>
      </c>
      <c r="BA403" t="s">
        <v>103</v>
      </c>
      <c r="BC403" t="s">
        <v>1421</v>
      </c>
      <c r="BE403">
        <v>402</v>
      </c>
    </row>
    <row r="404" spans="1:57" x14ac:dyDescent="0.25">
      <c r="A404" s="1">
        <v>45273.570630428243</v>
      </c>
      <c r="B404" s="1">
        <v>45273.573033807872</v>
      </c>
      <c r="C404">
        <v>2023</v>
      </c>
      <c r="D404" t="s">
        <v>241</v>
      </c>
      <c r="E404" t="s">
        <v>295</v>
      </c>
      <c r="F404" t="s">
        <v>1518</v>
      </c>
      <c r="G404" t="s">
        <v>1563</v>
      </c>
      <c r="H404" t="s">
        <v>1520</v>
      </c>
      <c r="I404">
        <v>17</v>
      </c>
      <c r="J404">
        <v>17</v>
      </c>
      <c r="K404">
        <v>14</v>
      </c>
      <c r="L404">
        <v>3</v>
      </c>
      <c r="M404">
        <v>0</v>
      </c>
      <c r="N404">
        <v>14</v>
      </c>
      <c r="O404">
        <v>0</v>
      </c>
      <c r="P404">
        <v>0</v>
      </c>
      <c r="Q404">
        <v>0</v>
      </c>
      <c r="R404">
        <v>19</v>
      </c>
      <c r="S404">
        <v>0</v>
      </c>
      <c r="T404">
        <v>18</v>
      </c>
      <c r="U404">
        <v>3</v>
      </c>
      <c r="V404">
        <v>3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 t="s">
        <v>1577</v>
      </c>
      <c r="AJ404">
        <v>10.522554400000001</v>
      </c>
      <c r="AK404">
        <v>7.4025650000000001</v>
      </c>
      <c r="AL404">
        <v>627.21699999999998</v>
      </c>
      <c r="AM404">
        <v>3.9</v>
      </c>
      <c r="AV404">
        <v>515645607</v>
      </c>
      <c r="AW404" t="s">
        <v>1578</v>
      </c>
      <c r="AX404" s="1">
        <v>45273.531435185178</v>
      </c>
      <c r="BA404" t="s">
        <v>103</v>
      </c>
      <c r="BC404" t="s">
        <v>1421</v>
      </c>
      <c r="BE404">
        <v>403</v>
      </c>
    </row>
    <row r="405" spans="1:57" x14ac:dyDescent="0.25">
      <c r="A405" s="1">
        <v>45272.545648055559</v>
      </c>
      <c r="B405" s="1">
        <v>45273.573322233788</v>
      </c>
      <c r="C405">
        <v>2023</v>
      </c>
      <c r="D405" t="s">
        <v>95</v>
      </c>
      <c r="E405" t="s">
        <v>295</v>
      </c>
      <c r="F405" t="s">
        <v>1394</v>
      </c>
      <c r="G405" t="s">
        <v>1395</v>
      </c>
      <c r="H405" t="s">
        <v>1396</v>
      </c>
      <c r="I405">
        <v>18</v>
      </c>
      <c r="J405">
        <v>16</v>
      </c>
      <c r="K405">
        <v>32</v>
      </c>
      <c r="L405">
        <v>4</v>
      </c>
      <c r="M405">
        <v>4</v>
      </c>
      <c r="N405">
        <v>49</v>
      </c>
      <c r="O405">
        <v>4</v>
      </c>
      <c r="P405">
        <v>3</v>
      </c>
      <c r="Q405">
        <v>3</v>
      </c>
      <c r="R405">
        <v>43</v>
      </c>
      <c r="S405">
        <v>0</v>
      </c>
      <c r="T405">
        <v>5</v>
      </c>
      <c r="U405">
        <v>34</v>
      </c>
      <c r="V405">
        <v>1</v>
      </c>
      <c r="W405">
        <v>3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 t="s">
        <v>1579</v>
      </c>
      <c r="AJ405">
        <v>10.4513388</v>
      </c>
      <c r="AK405">
        <v>7.4265724999999998</v>
      </c>
      <c r="AL405">
        <v>632.9</v>
      </c>
      <c r="AM405">
        <v>4.5599999999999996</v>
      </c>
      <c r="AV405">
        <v>515645819</v>
      </c>
      <c r="AW405" t="s">
        <v>1580</v>
      </c>
      <c r="AX405" s="1">
        <v>45273.531840277778</v>
      </c>
      <c r="BA405" t="s">
        <v>103</v>
      </c>
      <c r="BC405" t="s">
        <v>1421</v>
      </c>
      <c r="BE405">
        <v>404</v>
      </c>
    </row>
    <row r="406" spans="1:57" x14ac:dyDescent="0.25">
      <c r="A406" s="1">
        <v>45273.569332650462</v>
      </c>
      <c r="B406" s="1">
        <v>45273.575609733787</v>
      </c>
      <c r="C406">
        <v>2023</v>
      </c>
      <c r="D406" t="s">
        <v>760</v>
      </c>
      <c r="E406" t="s">
        <v>122</v>
      </c>
      <c r="F406" t="s">
        <v>123</v>
      </c>
      <c r="G406" t="s">
        <v>1581</v>
      </c>
      <c r="H406" t="s">
        <v>125</v>
      </c>
      <c r="I406">
        <v>33</v>
      </c>
      <c r="J406">
        <v>33</v>
      </c>
      <c r="K406">
        <v>215</v>
      </c>
      <c r="L406">
        <v>13</v>
      </c>
      <c r="M406">
        <v>6</v>
      </c>
      <c r="N406">
        <v>236</v>
      </c>
      <c r="O406">
        <v>12</v>
      </c>
      <c r="P406">
        <v>12</v>
      </c>
      <c r="Q406">
        <v>12</v>
      </c>
      <c r="R406">
        <v>497</v>
      </c>
      <c r="S406">
        <v>0</v>
      </c>
      <c r="T406">
        <v>175</v>
      </c>
      <c r="U406">
        <v>13</v>
      </c>
      <c r="V406">
        <v>5</v>
      </c>
      <c r="W406">
        <v>8</v>
      </c>
      <c r="X406">
        <v>0</v>
      </c>
      <c r="Y406">
        <v>0</v>
      </c>
      <c r="Z406">
        <v>1</v>
      </c>
      <c r="AA406">
        <v>1</v>
      </c>
      <c r="AB406">
        <v>0</v>
      </c>
      <c r="AC406">
        <v>1</v>
      </c>
      <c r="AD406">
        <v>1</v>
      </c>
      <c r="AE406">
        <v>0</v>
      </c>
      <c r="AF406">
        <v>0</v>
      </c>
      <c r="AG406">
        <v>0</v>
      </c>
      <c r="AH406">
        <v>0</v>
      </c>
      <c r="AN406" t="s">
        <v>1582</v>
      </c>
      <c r="AV406">
        <v>515647810</v>
      </c>
      <c r="AW406" t="s">
        <v>1583</v>
      </c>
      <c r="AX406" s="1">
        <v>45273.534710648149</v>
      </c>
      <c r="BA406" t="s">
        <v>103</v>
      </c>
      <c r="BC406" t="s">
        <v>104</v>
      </c>
      <c r="BE406">
        <v>405</v>
      </c>
    </row>
    <row r="407" spans="1:57" x14ac:dyDescent="0.25">
      <c r="A407" s="1">
        <v>45273.574175312497</v>
      </c>
      <c r="B407" s="1">
        <v>45273.576669236107</v>
      </c>
      <c r="C407">
        <v>2023</v>
      </c>
      <c r="D407" t="s">
        <v>241</v>
      </c>
      <c r="E407" t="s">
        <v>295</v>
      </c>
      <c r="F407" t="s">
        <v>1518</v>
      </c>
      <c r="G407" t="s">
        <v>1563</v>
      </c>
      <c r="H407" t="s">
        <v>1520</v>
      </c>
      <c r="I407">
        <v>17</v>
      </c>
      <c r="J407">
        <v>17</v>
      </c>
      <c r="K407">
        <v>31</v>
      </c>
      <c r="L407">
        <v>6</v>
      </c>
      <c r="M407">
        <v>0</v>
      </c>
      <c r="N407">
        <v>14</v>
      </c>
      <c r="O407">
        <v>0</v>
      </c>
      <c r="P407">
        <v>0</v>
      </c>
      <c r="Q407">
        <v>0</v>
      </c>
      <c r="R407">
        <v>17</v>
      </c>
      <c r="S407">
        <v>0</v>
      </c>
      <c r="T407">
        <v>13</v>
      </c>
      <c r="U407">
        <v>6</v>
      </c>
      <c r="V407">
        <v>2</v>
      </c>
      <c r="W407">
        <v>4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 t="s">
        <v>1584</v>
      </c>
      <c r="AJ407">
        <v>10.522002799999999</v>
      </c>
      <c r="AK407">
        <v>7.4039985000000001</v>
      </c>
      <c r="AL407">
        <v>621.49599999999998</v>
      </c>
      <c r="AM407">
        <v>3.9</v>
      </c>
      <c r="AV407">
        <v>515648084</v>
      </c>
      <c r="AW407" t="s">
        <v>1585</v>
      </c>
      <c r="AX407" s="1">
        <v>45273.535069444442</v>
      </c>
      <c r="BA407" t="s">
        <v>103</v>
      </c>
      <c r="BC407" t="s">
        <v>1421</v>
      </c>
      <c r="BE407">
        <v>406</v>
      </c>
    </row>
    <row r="408" spans="1:57" x14ac:dyDescent="0.25">
      <c r="A408" s="1">
        <v>45260.536716192131</v>
      </c>
      <c r="B408" s="1">
        <v>45260.540316944447</v>
      </c>
      <c r="C408">
        <v>2023</v>
      </c>
      <c r="D408" t="s">
        <v>95</v>
      </c>
      <c r="E408" t="s">
        <v>122</v>
      </c>
      <c r="F408" t="s">
        <v>123</v>
      </c>
      <c r="G408" t="s">
        <v>1586</v>
      </c>
      <c r="H408" t="s">
        <v>125</v>
      </c>
      <c r="I408">
        <v>33</v>
      </c>
      <c r="J408">
        <v>33</v>
      </c>
      <c r="K408">
        <v>32</v>
      </c>
      <c r="L408">
        <v>13</v>
      </c>
      <c r="M408">
        <v>1</v>
      </c>
      <c r="N408">
        <v>16</v>
      </c>
      <c r="O408">
        <v>8</v>
      </c>
      <c r="P408">
        <v>8</v>
      </c>
      <c r="Q408">
        <v>8</v>
      </c>
      <c r="R408">
        <v>18</v>
      </c>
      <c r="S408">
        <v>20</v>
      </c>
      <c r="T408">
        <v>18</v>
      </c>
      <c r="U408">
        <v>17</v>
      </c>
      <c r="V408">
        <v>10</v>
      </c>
      <c r="W408">
        <v>7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N408" t="s">
        <v>723</v>
      </c>
      <c r="AV408">
        <v>515648404</v>
      </c>
      <c r="AW408" t="s">
        <v>1587</v>
      </c>
      <c r="AX408" s="1">
        <v>45273.535509259258</v>
      </c>
      <c r="BA408" t="s">
        <v>103</v>
      </c>
      <c r="BC408" t="s">
        <v>104</v>
      </c>
      <c r="BE408">
        <v>407</v>
      </c>
    </row>
    <row r="409" spans="1:57" x14ac:dyDescent="0.25">
      <c r="A409" s="1">
        <v>45272.680062164349</v>
      </c>
      <c r="B409" s="1">
        <v>45273.579848148147</v>
      </c>
      <c r="C409">
        <v>2023</v>
      </c>
      <c r="D409" t="s">
        <v>241</v>
      </c>
      <c r="E409" t="s">
        <v>295</v>
      </c>
      <c r="F409" t="s">
        <v>1394</v>
      </c>
      <c r="G409" t="s">
        <v>1395</v>
      </c>
      <c r="H409" t="s">
        <v>1396</v>
      </c>
      <c r="I409">
        <v>18</v>
      </c>
      <c r="J409">
        <v>18</v>
      </c>
      <c r="K409">
        <v>37</v>
      </c>
      <c r="L409">
        <v>15</v>
      </c>
      <c r="M409">
        <v>10</v>
      </c>
      <c r="N409">
        <v>52</v>
      </c>
      <c r="O409">
        <v>5</v>
      </c>
      <c r="P409">
        <v>4</v>
      </c>
      <c r="Q409">
        <v>4</v>
      </c>
      <c r="R409">
        <v>57</v>
      </c>
      <c r="S409">
        <v>0</v>
      </c>
      <c r="T409">
        <v>3</v>
      </c>
      <c r="U409">
        <v>5</v>
      </c>
      <c r="V409">
        <v>2</v>
      </c>
      <c r="W409">
        <v>3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 t="s">
        <v>1588</v>
      </c>
      <c r="AJ409">
        <v>10.4522835</v>
      </c>
      <c r="AK409">
        <v>7.4275130999999996</v>
      </c>
      <c r="AL409">
        <v>647.4</v>
      </c>
      <c r="AM409">
        <v>4.9000000000000004</v>
      </c>
      <c r="AV409">
        <v>515650302</v>
      </c>
      <c r="AW409" t="s">
        <v>1589</v>
      </c>
      <c r="AX409" s="1">
        <v>45273.538263888891</v>
      </c>
      <c r="BA409" t="s">
        <v>103</v>
      </c>
      <c r="BC409" t="s">
        <v>1421</v>
      </c>
      <c r="BE409">
        <v>408</v>
      </c>
    </row>
    <row r="410" spans="1:57" x14ac:dyDescent="0.25">
      <c r="A410" s="1">
        <v>45273.577957650457</v>
      </c>
      <c r="B410" s="1">
        <v>45273.579887094907</v>
      </c>
      <c r="C410">
        <v>2023</v>
      </c>
      <c r="D410" t="s">
        <v>760</v>
      </c>
      <c r="E410" t="s">
        <v>295</v>
      </c>
      <c r="F410" t="s">
        <v>1518</v>
      </c>
      <c r="G410" t="s">
        <v>1563</v>
      </c>
      <c r="H410" t="s">
        <v>1520</v>
      </c>
      <c r="I410">
        <v>17</v>
      </c>
      <c r="J410">
        <v>17</v>
      </c>
      <c r="K410">
        <v>21</v>
      </c>
      <c r="L410">
        <v>0</v>
      </c>
      <c r="M410">
        <v>0</v>
      </c>
      <c r="N410">
        <v>6</v>
      </c>
      <c r="O410">
        <v>0</v>
      </c>
      <c r="P410">
        <v>0</v>
      </c>
      <c r="Q410">
        <v>0</v>
      </c>
      <c r="R410">
        <v>18</v>
      </c>
      <c r="S410">
        <v>0</v>
      </c>
      <c r="T410">
        <v>1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 t="s">
        <v>1590</v>
      </c>
      <c r="AJ410">
        <v>10.520301099999999</v>
      </c>
      <c r="AK410">
        <v>7.4056983000000001</v>
      </c>
      <c r="AL410">
        <v>635.09400000000005</v>
      </c>
      <c r="AM410">
        <v>3.9</v>
      </c>
      <c r="AV410">
        <v>515650321</v>
      </c>
      <c r="AW410" t="s">
        <v>1591</v>
      </c>
      <c r="AX410" s="1">
        <v>45273.538298611107</v>
      </c>
      <c r="BA410" t="s">
        <v>103</v>
      </c>
      <c r="BC410" t="s">
        <v>1421</v>
      </c>
      <c r="BE410">
        <v>409</v>
      </c>
    </row>
    <row r="411" spans="1:57" x14ac:dyDescent="0.25">
      <c r="A411" s="1">
        <v>45273.573905532408</v>
      </c>
      <c r="B411" s="1">
        <v>45273.581258032413</v>
      </c>
      <c r="C411">
        <v>2023</v>
      </c>
      <c r="D411" t="s">
        <v>95</v>
      </c>
      <c r="E411" t="s">
        <v>354</v>
      </c>
      <c r="F411" t="s">
        <v>360</v>
      </c>
      <c r="G411" t="s">
        <v>361</v>
      </c>
      <c r="H411" t="s">
        <v>362</v>
      </c>
      <c r="I411">
        <v>45</v>
      </c>
      <c r="J411">
        <v>45</v>
      </c>
      <c r="K411">
        <v>304</v>
      </c>
      <c r="L411">
        <v>56</v>
      </c>
      <c r="M411">
        <v>55</v>
      </c>
      <c r="N411">
        <v>150</v>
      </c>
      <c r="O411">
        <v>15</v>
      </c>
      <c r="P411">
        <v>15</v>
      </c>
      <c r="Q411">
        <v>15</v>
      </c>
      <c r="R411">
        <v>460</v>
      </c>
      <c r="S411">
        <v>282</v>
      </c>
      <c r="T411">
        <v>603</v>
      </c>
      <c r="U411">
        <v>55</v>
      </c>
      <c r="V411">
        <v>55</v>
      </c>
      <c r="W411">
        <v>30</v>
      </c>
      <c r="X411">
        <v>3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 t="s">
        <v>1592</v>
      </c>
      <c r="AJ411">
        <v>10.643454699999999</v>
      </c>
      <c r="AK411">
        <v>7.9258733000000001</v>
      </c>
      <c r="AL411">
        <v>698.5</v>
      </c>
      <c r="AM411">
        <v>3.18</v>
      </c>
      <c r="AV411">
        <v>515651382</v>
      </c>
      <c r="AW411" t="s">
        <v>1593</v>
      </c>
      <c r="AX411" s="1">
        <v>45273.539722222216</v>
      </c>
      <c r="BA411" t="s">
        <v>103</v>
      </c>
      <c r="BC411" t="s">
        <v>301</v>
      </c>
      <c r="BE411">
        <v>410</v>
      </c>
    </row>
    <row r="412" spans="1:57" x14ac:dyDescent="0.25">
      <c r="A412" s="1">
        <v>45272.700772731478</v>
      </c>
      <c r="B412" s="1">
        <v>45371.739466805557</v>
      </c>
      <c r="C412">
        <v>2023</v>
      </c>
      <c r="D412" t="s">
        <v>241</v>
      </c>
      <c r="E412" t="s">
        <v>354</v>
      </c>
      <c r="F412" t="s">
        <v>572</v>
      </c>
      <c r="G412" t="s">
        <v>1594</v>
      </c>
      <c r="H412" t="s">
        <v>574</v>
      </c>
      <c r="I412">
        <v>38</v>
      </c>
      <c r="J412">
        <v>38</v>
      </c>
      <c r="K412">
        <v>358</v>
      </c>
      <c r="L412">
        <v>85</v>
      </c>
      <c r="M412">
        <v>104</v>
      </c>
      <c r="N412">
        <v>184</v>
      </c>
      <c r="O412">
        <v>104</v>
      </c>
      <c r="P412">
        <v>19</v>
      </c>
      <c r="Q412">
        <v>19</v>
      </c>
      <c r="R412">
        <v>589</v>
      </c>
      <c r="S412">
        <v>92</v>
      </c>
      <c r="T412">
        <v>168</v>
      </c>
      <c r="U412">
        <v>104</v>
      </c>
      <c r="V412">
        <v>56</v>
      </c>
      <c r="W412">
        <v>48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V412">
        <v>515655626</v>
      </c>
      <c r="AW412" t="s">
        <v>1595</v>
      </c>
      <c r="AX412" s="1">
        <v>45273.546168981477</v>
      </c>
      <c r="BA412" t="s">
        <v>103</v>
      </c>
      <c r="BC412" t="s">
        <v>301</v>
      </c>
      <c r="BE412">
        <v>411</v>
      </c>
    </row>
    <row r="413" spans="1:57" x14ac:dyDescent="0.25">
      <c r="A413" s="1">
        <v>45255.612443819453</v>
      </c>
      <c r="B413" s="1">
        <v>45273.472410405091</v>
      </c>
      <c r="C413">
        <v>2023</v>
      </c>
      <c r="D413" t="s">
        <v>241</v>
      </c>
      <c r="E413" t="s">
        <v>295</v>
      </c>
      <c r="F413" t="s">
        <v>1596</v>
      </c>
      <c r="G413" t="s">
        <v>1597</v>
      </c>
      <c r="H413" t="s">
        <v>1598</v>
      </c>
      <c r="I413">
        <v>20</v>
      </c>
      <c r="J413">
        <v>17</v>
      </c>
      <c r="K413">
        <v>13</v>
      </c>
      <c r="L413">
        <v>4</v>
      </c>
      <c r="M413">
        <v>0</v>
      </c>
      <c r="N413">
        <v>4</v>
      </c>
      <c r="O413">
        <v>4</v>
      </c>
      <c r="P413">
        <v>4</v>
      </c>
      <c r="Q413">
        <v>4</v>
      </c>
      <c r="R413">
        <v>15</v>
      </c>
      <c r="S413">
        <v>15</v>
      </c>
      <c r="T413">
        <v>17</v>
      </c>
      <c r="U413">
        <v>4</v>
      </c>
      <c r="V413">
        <v>3</v>
      </c>
      <c r="W413">
        <v>1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V413">
        <v>515696432</v>
      </c>
      <c r="AW413" t="s">
        <v>1599</v>
      </c>
      <c r="AX413" s="1">
        <v>45273.603101851862</v>
      </c>
      <c r="BA413" t="s">
        <v>103</v>
      </c>
      <c r="BC413" t="s">
        <v>301</v>
      </c>
      <c r="BE413">
        <v>412</v>
      </c>
    </row>
    <row r="414" spans="1:57" x14ac:dyDescent="0.25">
      <c r="A414" s="1">
        <v>45273.682882430563</v>
      </c>
      <c r="B414" s="1">
        <v>45273.685628831023</v>
      </c>
      <c r="C414">
        <v>2023</v>
      </c>
      <c r="D414" t="s">
        <v>241</v>
      </c>
      <c r="E414" t="s">
        <v>666</v>
      </c>
      <c r="F414" t="s">
        <v>1479</v>
      </c>
      <c r="G414" t="s">
        <v>1480</v>
      </c>
      <c r="H414" t="s">
        <v>1481</v>
      </c>
      <c r="I414">
        <v>12</v>
      </c>
      <c r="J414">
        <v>12</v>
      </c>
      <c r="K414">
        <v>17</v>
      </c>
      <c r="L414">
        <v>10</v>
      </c>
      <c r="M414">
        <v>3</v>
      </c>
      <c r="N414">
        <v>26</v>
      </c>
      <c r="O414">
        <v>3</v>
      </c>
      <c r="P414">
        <v>3</v>
      </c>
      <c r="Q414">
        <v>3</v>
      </c>
      <c r="R414">
        <v>19</v>
      </c>
      <c r="S414">
        <v>8</v>
      </c>
      <c r="T414">
        <v>30</v>
      </c>
      <c r="U414">
        <v>10</v>
      </c>
      <c r="V414">
        <v>6</v>
      </c>
      <c r="W414">
        <v>4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V414">
        <v>515727967</v>
      </c>
      <c r="AW414" t="s">
        <v>1600</v>
      </c>
      <c r="AX414" s="1">
        <v>45273.649872685193</v>
      </c>
      <c r="BA414" t="s">
        <v>103</v>
      </c>
      <c r="BC414" t="s">
        <v>301</v>
      </c>
      <c r="BE414">
        <v>413</v>
      </c>
    </row>
    <row r="415" spans="1:57" x14ac:dyDescent="0.25">
      <c r="A415" s="1">
        <v>45273.350140555558</v>
      </c>
      <c r="B415" s="1">
        <v>45273.7751627662</v>
      </c>
      <c r="C415">
        <v>2023</v>
      </c>
      <c r="D415" t="s">
        <v>95</v>
      </c>
      <c r="E415" t="s">
        <v>173</v>
      </c>
      <c r="F415" t="s">
        <v>1225</v>
      </c>
      <c r="G415" t="s">
        <v>1601</v>
      </c>
      <c r="H415" t="s">
        <v>1227</v>
      </c>
      <c r="I415">
        <v>10</v>
      </c>
      <c r="J415">
        <v>10</v>
      </c>
      <c r="K415">
        <v>12</v>
      </c>
      <c r="L415">
        <v>4</v>
      </c>
      <c r="M415">
        <v>4</v>
      </c>
      <c r="N415">
        <v>10</v>
      </c>
      <c r="O415">
        <v>2</v>
      </c>
      <c r="P415">
        <v>2</v>
      </c>
      <c r="Q415">
        <v>2</v>
      </c>
      <c r="R415">
        <v>16</v>
      </c>
      <c r="S415">
        <v>3</v>
      </c>
      <c r="T415">
        <v>10</v>
      </c>
      <c r="U415">
        <v>16</v>
      </c>
      <c r="V415">
        <v>7</v>
      </c>
      <c r="W415">
        <v>9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N415" t="s">
        <v>1602</v>
      </c>
      <c r="AV415">
        <v>515775149</v>
      </c>
      <c r="AW415" t="s">
        <v>1603</v>
      </c>
      <c r="AX415" s="1">
        <v>45273.73369212963</v>
      </c>
      <c r="BA415" t="s">
        <v>103</v>
      </c>
      <c r="BC415" t="s">
        <v>104</v>
      </c>
      <c r="BE415">
        <v>414</v>
      </c>
    </row>
    <row r="416" spans="1:57" x14ac:dyDescent="0.25">
      <c r="A416" s="1">
        <v>45273.618734722222</v>
      </c>
      <c r="B416" s="1">
        <v>45273.621928761568</v>
      </c>
      <c r="C416">
        <v>2023</v>
      </c>
      <c r="D416" t="s">
        <v>241</v>
      </c>
      <c r="E416" t="s">
        <v>295</v>
      </c>
      <c r="F416" t="s">
        <v>661</v>
      </c>
      <c r="G416" t="s">
        <v>662</v>
      </c>
      <c r="H416" t="s">
        <v>663</v>
      </c>
      <c r="I416">
        <v>22</v>
      </c>
      <c r="J416">
        <v>20</v>
      </c>
      <c r="K416">
        <v>211</v>
      </c>
      <c r="L416">
        <v>23</v>
      </c>
      <c r="M416">
        <v>23</v>
      </c>
      <c r="N416">
        <v>216</v>
      </c>
      <c r="O416">
        <v>216</v>
      </c>
      <c r="P416">
        <v>23</v>
      </c>
      <c r="Q416">
        <v>20</v>
      </c>
      <c r="R416">
        <v>823</v>
      </c>
      <c r="S416">
        <v>141</v>
      </c>
      <c r="T416">
        <v>82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 t="s">
        <v>1604</v>
      </c>
      <c r="AJ416">
        <v>10.5300017</v>
      </c>
      <c r="AK416">
        <v>7.4095782999999997</v>
      </c>
      <c r="AL416">
        <v>0</v>
      </c>
      <c r="AM416">
        <v>1799.999</v>
      </c>
      <c r="AV416">
        <v>515786306</v>
      </c>
      <c r="AW416" t="s">
        <v>1605</v>
      </c>
      <c r="AX416" s="1">
        <v>45273.766273148147</v>
      </c>
      <c r="BA416" t="s">
        <v>103</v>
      </c>
      <c r="BC416" t="s">
        <v>301</v>
      </c>
      <c r="BE416">
        <v>415</v>
      </c>
    </row>
    <row r="417" spans="1:57" x14ac:dyDescent="0.25">
      <c r="A417" s="1">
        <v>45273.824993182869</v>
      </c>
      <c r="B417" s="1">
        <v>45273.830911446763</v>
      </c>
      <c r="C417">
        <v>2023</v>
      </c>
      <c r="D417" t="s">
        <v>241</v>
      </c>
      <c r="E417" t="s">
        <v>198</v>
      </c>
      <c r="F417" t="s">
        <v>1422</v>
      </c>
      <c r="G417" t="s">
        <v>1423</v>
      </c>
      <c r="H417" t="s">
        <v>1424</v>
      </c>
      <c r="I417">
        <v>20</v>
      </c>
      <c r="J417">
        <v>20</v>
      </c>
      <c r="K417">
        <v>19</v>
      </c>
      <c r="L417">
        <v>2</v>
      </c>
      <c r="M417">
        <v>15</v>
      </c>
      <c r="N417">
        <v>3</v>
      </c>
      <c r="O417">
        <v>0</v>
      </c>
      <c r="P417">
        <v>0</v>
      </c>
      <c r="Q417">
        <v>0</v>
      </c>
      <c r="R417">
        <v>26</v>
      </c>
      <c r="S417">
        <v>8</v>
      </c>
      <c r="T417">
        <v>3</v>
      </c>
      <c r="U417">
        <v>3</v>
      </c>
      <c r="V417">
        <v>1</v>
      </c>
      <c r="W417">
        <v>2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 t="s">
        <v>1606</v>
      </c>
      <c r="AJ417">
        <v>11.258093799999999</v>
      </c>
      <c r="AK417">
        <v>7.4629792999999998</v>
      </c>
      <c r="AL417">
        <v>0</v>
      </c>
      <c r="AM417">
        <v>200</v>
      </c>
      <c r="AV417">
        <v>515792762</v>
      </c>
      <c r="AW417" t="s">
        <v>1607</v>
      </c>
      <c r="AX417" s="1">
        <v>45273.789189814823</v>
      </c>
      <c r="BA417" t="s">
        <v>103</v>
      </c>
      <c r="BC417" t="s">
        <v>1421</v>
      </c>
      <c r="BE417">
        <v>416</v>
      </c>
    </row>
    <row r="418" spans="1:57" x14ac:dyDescent="0.25">
      <c r="A418" s="1">
        <v>45272.670671828702</v>
      </c>
      <c r="B418" s="1">
        <v>45272.677543865742</v>
      </c>
      <c r="C418">
        <v>2023</v>
      </c>
      <c r="D418" t="s">
        <v>95</v>
      </c>
      <c r="E418" t="s">
        <v>295</v>
      </c>
      <c r="F418" t="s">
        <v>1518</v>
      </c>
      <c r="G418" t="s">
        <v>1568</v>
      </c>
      <c r="H418" t="s">
        <v>1520</v>
      </c>
      <c r="I418">
        <v>17</v>
      </c>
      <c r="J418">
        <v>17</v>
      </c>
      <c r="K418">
        <v>34</v>
      </c>
      <c r="L418">
        <v>8</v>
      </c>
      <c r="M418">
        <v>0</v>
      </c>
      <c r="N418">
        <v>6</v>
      </c>
      <c r="O418">
        <v>0</v>
      </c>
      <c r="P418">
        <v>0</v>
      </c>
      <c r="Q418">
        <v>0</v>
      </c>
      <c r="R418">
        <v>32</v>
      </c>
      <c r="S418">
        <v>0</v>
      </c>
      <c r="T418">
        <v>29</v>
      </c>
      <c r="U418">
        <v>8</v>
      </c>
      <c r="V418">
        <v>3</v>
      </c>
      <c r="W418">
        <v>5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 t="s">
        <v>1608</v>
      </c>
      <c r="AJ418">
        <v>10.520752399999999</v>
      </c>
      <c r="AK418">
        <v>7.4140113000000003</v>
      </c>
      <c r="AL418">
        <v>636.4000244140625</v>
      </c>
      <c r="AM418">
        <v>110</v>
      </c>
      <c r="AV418">
        <v>515797174</v>
      </c>
      <c r="AW418" t="s">
        <v>1609</v>
      </c>
      <c r="AX418" s="1">
        <v>45273.805208333331</v>
      </c>
      <c r="BA418" t="s">
        <v>103</v>
      </c>
      <c r="BC418" t="s">
        <v>301</v>
      </c>
      <c r="BE418">
        <v>417</v>
      </c>
    </row>
    <row r="419" spans="1:57" x14ac:dyDescent="0.25">
      <c r="A419" s="1">
        <v>45273.84870101852</v>
      </c>
      <c r="B419" s="1">
        <v>45273.851798715281</v>
      </c>
      <c r="C419">
        <v>2023</v>
      </c>
      <c r="D419" t="s">
        <v>760</v>
      </c>
      <c r="E419" t="s">
        <v>598</v>
      </c>
      <c r="F419" t="s">
        <v>620</v>
      </c>
      <c r="G419" t="s">
        <v>621</v>
      </c>
      <c r="H419" t="s">
        <v>622</v>
      </c>
      <c r="I419">
        <v>22</v>
      </c>
      <c r="J419">
        <v>22</v>
      </c>
      <c r="K419">
        <v>10</v>
      </c>
      <c r="L419">
        <v>4</v>
      </c>
      <c r="M419">
        <v>4</v>
      </c>
      <c r="N419">
        <v>6</v>
      </c>
      <c r="O419">
        <v>4</v>
      </c>
      <c r="P419">
        <v>0</v>
      </c>
      <c r="Q419">
        <v>0</v>
      </c>
      <c r="R419">
        <v>12</v>
      </c>
      <c r="S419">
        <v>12</v>
      </c>
      <c r="T419">
        <v>9</v>
      </c>
      <c r="U419">
        <v>4</v>
      </c>
      <c r="V419">
        <v>2</v>
      </c>
      <c r="W419">
        <v>2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 t="s">
        <v>1610</v>
      </c>
      <c r="AJ419">
        <v>9.5535222999999991</v>
      </c>
      <c r="AK419">
        <v>8.3050732000000007</v>
      </c>
      <c r="AL419">
        <v>802.85299999999995</v>
      </c>
      <c r="AM419">
        <v>3.9</v>
      </c>
      <c r="AV419">
        <v>515798743</v>
      </c>
      <c r="AW419" t="s">
        <v>1611</v>
      </c>
      <c r="AX419" s="1">
        <v>45273.810370370367</v>
      </c>
      <c r="BA419" t="s">
        <v>103</v>
      </c>
      <c r="BC419" t="s">
        <v>1421</v>
      </c>
      <c r="BE419">
        <v>418</v>
      </c>
    </row>
    <row r="420" spans="1:57" x14ac:dyDescent="0.25">
      <c r="A420" s="1">
        <v>45273.847634490739</v>
      </c>
      <c r="B420" s="1">
        <v>45273.856293275458</v>
      </c>
      <c r="C420">
        <v>2023</v>
      </c>
      <c r="D420" t="s">
        <v>241</v>
      </c>
      <c r="E420" t="s">
        <v>295</v>
      </c>
      <c r="F420" t="s">
        <v>346</v>
      </c>
      <c r="G420" t="s">
        <v>347</v>
      </c>
      <c r="H420" t="s">
        <v>348</v>
      </c>
      <c r="I420">
        <v>16</v>
      </c>
      <c r="J420">
        <v>16</v>
      </c>
      <c r="K420">
        <v>28</v>
      </c>
      <c r="L420">
        <v>21</v>
      </c>
      <c r="M420">
        <v>3</v>
      </c>
      <c r="N420">
        <v>8</v>
      </c>
      <c r="O420">
        <v>5</v>
      </c>
      <c r="P420">
        <v>5</v>
      </c>
      <c r="Q420">
        <v>5</v>
      </c>
      <c r="R420">
        <v>34</v>
      </c>
      <c r="S420">
        <v>28</v>
      </c>
      <c r="T420">
        <v>18</v>
      </c>
      <c r="U420">
        <v>16</v>
      </c>
      <c r="V420">
        <v>7</v>
      </c>
      <c r="W420">
        <v>9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 t="s">
        <v>1612</v>
      </c>
      <c r="AJ420">
        <v>10.514150900000001</v>
      </c>
      <c r="AK420">
        <v>7.4158594000000004</v>
      </c>
      <c r="AL420">
        <v>605.42459631403938</v>
      </c>
      <c r="AM420">
        <v>6.819</v>
      </c>
      <c r="AV420">
        <v>515800105</v>
      </c>
      <c r="AW420" t="s">
        <v>1613</v>
      </c>
      <c r="AX420" s="1">
        <v>45273.814768518518</v>
      </c>
      <c r="BA420" t="s">
        <v>103</v>
      </c>
      <c r="BC420" t="s">
        <v>301</v>
      </c>
      <c r="BE420">
        <v>419</v>
      </c>
    </row>
    <row r="421" spans="1:57" x14ac:dyDescent="0.25">
      <c r="A421" s="1">
        <v>45260.658733229167</v>
      </c>
      <c r="B421" s="1">
        <v>45260.690439120372</v>
      </c>
      <c r="C421">
        <v>2023</v>
      </c>
      <c r="D421" t="s">
        <v>241</v>
      </c>
      <c r="E421" t="s">
        <v>295</v>
      </c>
      <c r="F421" t="s">
        <v>1458</v>
      </c>
      <c r="G421" t="s">
        <v>1459</v>
      </c>
      <c r="H421" t="s">
        <v>1460</v>
      </c>
      <c r="I421">
        <v>13</v>
      </c>
      <c r="J421">
        <v>8</v>
      </c>
      <c r="K421">
        <v>30</v>
      </c>
      <c r="L421">
        <v>10</v>
      </c>
      <c r="M421">
        <v>0</v>
      </c>
      <c r="N421">
        <v>20</v>
      </c>
      <c r="O421">
        <v>2</v>
      </c>
      <c r="P421">
        <v>2</v>
      </c>
      <c r="Q421">
        <v>2</v>
      </c>
      <c r="R421">
        <v>24</v>
      </c>
      <c r="S421">
        <v>24</v>
      </c>
      <c r="T421">
        <v>54</v>
      </c>
      <c r="U421">
        <v>15</v>
      </c>
      <c r="V421">
        <v>8</v>
      </c>
      <c r="W421">
        <v>7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 t="s">
        <v>1614</v>
      </c>
      <c r="AJ421">
        <v>10.516905400000001</v>
      </c>
      <c r="AK421">
        <v>7.4063112999999996</v>
      </c>
      <c r="AL421">
        <v>632</v>
      </c>
      <c r="AM421">
        <v>4.8849999999999998</v>
      </c>
      <c r="AV421">
        <v>515808609</v>
      </c>
      <c r="AW421" t="s">
        <v>1615</v>
      </c>
      <c r="AX421" s="1">
        <v>45273.843194444453</v>
      </c>
      <c r="BA421" t="s">
        <v>103</v>
      </c>
      <c r="BC421" t="s">
        <v>301</v>
      </c>
      <c r="BE421">
        <v>420</v>
      </c>
    </row>
    <row r="422" spans="1:57" x14ac:dyDescent="0.25">
      <c r="A422" s="1">
        <v>45268.528815185193</v>
      </c>
      <c r="B422" s="1">
        <v>45268.578386504632</v>
      </c>
      <c r="C422">
        <v>2023</v>
      </c>
      <c r="D422" t="s">
        <v>95</v>
      </c>
      <c r="E422" t="s">
        <v>295</v>
      </c>
      <c r="F422" t="s">
        <v>1458</v>
      </c>
      <c r="G422" t="s">
        <v>1459</v>
      </c>
      <c r="H422" t="s">
        <v>1460</v>
      </c>
      <c r="I422">
        <v>13</v>
      </c>
      <c r="J422">
        <v>9</v>
      </c>
      <c r="K422">
        <v>35</v>
      </c>
      <c r="L422">
        <v>10</v>
      </c>
      <c r="M422">
        <v>0</v>
      </c>
      <c r="N422">
        <v>20</v>
      </c>
      <c r="O422">
        <v>0</v>
      </c>
      <c r="P422">
        <v>0</v>
      </c>
      <c r="Q422">
        <v>0</v>
      </c>
      <c r="R422">
        <v>25</v>
      </c>
      <c r="S422">
        <v>25</v>
      </c>
      <c r="T422">
        <v>54</v>
      </c>
      <c r="U422">
        <v>8</v>
      </c>
      <c r="V422">
        <v>7</v>
      </c>
      <c r="W422">
        <v>1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V422">
        <v>515808630</v>
      </c>
      <c r="AW422" t="s">
        <v>1616</v>
      </c>
      <c r="AX422" s="1">
        <v>45273.843229166669</v>
      </c>
      <c r="BA422" t="s">
        <v>103</v>
      </c>
      <c r="BC422" t="s">
        <v>301</v>
      </c>
      <c r="BE422">
        <v>421</v>
      </c>
    </row>
    <row r="423" spans="1:57" x14ac:dyDescent="0.25">
      <c r="A423" s="1">
        <v>45272.702530659721</v>
      </c>
      <c r="B423" s="1">
        <v>45272.709002013893</v>
      </c>
      <c r="C423">
        <v>2023</v>
      </c>
      <c r="D423" t="s">
        <v>241</v>
      </c>
      <c r="E423" t="s">
        <v>295</v>
      </c>
      <c r="F423" t="s">
        <v>1458</v>
      </c>
      <c r="G423" t="s">
        <v>1459</v>
      </c>
      <c r="H423" t="s">
        <v>1460</v>
      </c>
      <c r="I423">
        <v>13</v>
      </c>
      <c r="J423">
        <v>9</v>
      </c>
      <c r="K423">
        <v>35</v>
      </c>
      <c r="L423">
        <v>12</v>
      </c>
      <c r="M423">
        <v>0</v>
      </c>
      <c r="N423">
        <v>21</v>
      </c>
      <c r="O423">
        <v>3</v>
      </c>
      <c r="P423">
        <v>3</v>
      </c>
      <c r="Q423">
        <v>3</v>
      </c>
      <c r="R423">
        <v>25</v>
      </c>
      <c r="S423">
        <v>25</v>
      </c>
      <c r="T423">
        <v>60</v>
      </c>
      <c r="U423">
        <v>15</v>
      </c>
      <c r="V423">
        <v>10</v>
      </c>
      <c r="W423">
        <v>9</v>
      </c>
      <c r="X423">
        <v>8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V423">
        <v>515808646</v>
      </c>
      <c r="AW423" t="s">
        <v>1617</v>
      </c>
      <c r="AX423" s="1">
        <v>45273.843252314808</v>
      </c>
      <c r="BA423" t="s">
        <v>103</v>
      </c>
      <c r="BC423" t="s">
        <v>1421</v>
      </c>
      <c r="BE423">
        <v>422</v>
      </c>
    </row>
    <row r="424" spans="1:57" x14ac:dyDescent="0.25">
      <c r="A424" s="1">
        <v>45272.713900196759</v>
      </c>
      <c r="B424" s="1">
        <v>45272.720032500001</v>
      </c>
      <c r="C424">
        <v>2023</v>
      </c>
      <c r="D424" t="s">
        <v>760</v>
      </c>
      <c r="E424" t="s">
        <v>295</v>
      </c>
      <c r="F424" t="s">
        <v>1458</v>
      </c>
      <c r="G424" t="s">
        <v>1459</v>
      </c>
      <c r="H424" t="s">
        <v>1460</v>
      </c>
      <c r="I424">
        <v>13</v>
      </c>
      <c r="J424">
        <v>10</v>
      </c>
      <c r="K424">
        <v>40</v>
      </c>
      <c r="L424">
        <v>15</v>
      </c>
      <c r="M424">
        <v>0</v>
      </c>
      <c r="N424">
        <v>25</v>
      </c>
      <c r="O424">
        <v>3</v>
      </c>
      <c r="P424">
        <v>3</v>
      </c>
      <c r="Q424">
        <v>3</v>
      </c>
      <c r="R424">
        <v>32</v>
      </c>
      <c r="S424">
        <v>32</v>
      </c>
      <c r="T424">
        <v>56</v>
      </c>
      <c r="U424">
        <v>20</v>
      </c>
      <c r="V424">
        <v>12</v>
      </c>
      <c r="W424">
        <v>1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V424">
        <v>515808661</v>
      </c>
      <c r="AW424" t="s">
        <v>1618</v>
      </c>
      <c r="AX424" s="1">
        <v>45273.843287037038</v>
      </c>
      <c r="BA424" t="s">
        <v>103</v>
      </c>
      <c r="BC424" t="s">
        <v>1421</v>
      </c>
      <c r="BE424">
        <v>423</v>
      </c>
    </row>
    <row r="425" spans="1:57" x14ac:dyDescent="0.25">
      <c r="A425" s="1">
        <v>45274.376649085651</v>
      </c>
      <c r="B425" s="1">
        <v>45274.387271944448</v>
      </c>
      <c r="C425">
        <v>2023</v>
      </c>
      <c r="D425" t="s">
        <v>95</v>
      </c>
      <c r="E425" t="s">
        <v>295</v>
      </c>
      <c r="F425" t="s">
        <v>346</v>
      </c>
      <c r="G425" t="s">
        <v>347</v>
      </c>
      <c r="H425" t="s">
        <v>348</v>
      </c>
      <c r="I425">
        <v>16</v>
      </c>
      <c r="J425">
        <v>16</v>
      </c>
      <c r="K425">
        <v>22</v>
      </c>
      <c r="L425">
        <v>6</v>
      </c>
      <c r="M425">
        <v>3</v>
      </c>
      <c r="N425">
        <v>12</v>
      </c>
      <c r="O425">
        <v>2</v>
      </c>
      <c r="P425">
        <v>2</v>
      </c>
      <c r="Q425">
        <v>2</v>
      </c>
      <c r="R425">
        <v>24</v>
      </c>
      <c r="S425">
        <v>23</v>
      </c>
      <c r="T425">
        <v>11</v>
      </c>
      <c r="U425">
        <v>6</v>
      </c>
      <c r="V425">
        <v>2</v>
      </c>
      <c r="W425">
        <v>4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 t="s">
        <v>1619</v>
      </c>
      <c r="AJ425">
        <v>10.5127966</v>
      </c>
      <c r="AK425">
        <v>7.4175592999999997</v>
      </c>
      <c r="AL425">
        <v>612.53439966518829</v>
      </c>
      <c r="AM425">
        <v>4.9989999999999997</v>
      </c>
      <c r="AV425">
        <v>515931592</v>
      </c>
      <c r="AW425" t="s">
        <v>1620</v>
      </c>
      <c r="AX425" s="1">
        <v>45274.3591087963</v>
      </c>
      <c r="BA425" t="s">
        <v>103</v>
      </c>
      <c r="BC425" t="s">
        <v>301</v>
      </c>
      <c r="BE425">
        <v>424</v>
      </c>
    </row>
    <row r="426" spans="1:57" x14ac:dyDescent="0.25">
      <c r="A426" s="1">
        <v>45274.391874004628</v>
      </c>
      <c r="B426" s="1">
        <v>45274.400647465278</v>
      </c>
      <c r="C426">
        <v>2023</v>
      </c>
      <c r="D426" t="s">
        <v>241</v>
      </c>
      <c r="E426" t="s">
        <v>295</v>
      </c>
      <c r="F426" t="s">
        <v>346</v>
      </c>
      <c r="G426" t="s">
        <v>347</v>
      </c>
      <c r="H426" t="s">
        <v>348</v>
      </c>
      <c r="I426">
        <v>16</v>
      </c>
      <c r="J426">
        <v>14</v>
      </c>
      <c r="K426">
        <v>18</v>
      </c>
      <c r="L426">
        <v>8</v>
      </c>
      <c r="M426">
        <v>2</v>
      </c>
      <c r="N426">
        <v>5</v>
      </c>
      <c r="O426">
        <v>2</v>
      </c>
      <c r="P426">
        <v>2</v>
      </c>
      <c r="Q426">
        <v>2</v>
      </c>
      <c r="R426">
        <v>18</v>
      </c>
      <c r="S426">
        <v>18</v>
      </c>
      <c r="T426">
        <v>8</v>
      </c>
      <c r="U426">
        <v>8</v>
      </c>
      <c r="V426">
        <v>3</v>
      </c>
      <c r="W426">
        <v>5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 t="s">
        <v>1621</v>
      </c>
      <c r="AJ426">
        <v>10.5129521</v>
      </c>
      <c r="AK426">
        <v>7.4176386000000001</v>
      </c>
      <c r="AL426">
        <v>615.14400856689508</v>
      </c>
      <c r="AM426">
        <v>4.9400000000000004</v>
      </c>
      <c r="AV426">
        <v>515931604</v>
      </c>
      <c r="AW426" t="s">
        <v>1622</v>
      </c>
      <c r="AX426" s="1">
        <v>45274.359131944453</v>
      </c>
      <c r="BA426" t="s">
        <v>103</v>
      </c>
      <c r="BC426" t="s">
        <v>301</v>
      </c>
      <c r="BE426">
        <v>425</v>
      </c>
    </row>
    <row r="427" spans="1:57" x14ac:dyDescent="0.25">
      <c r="A427" s="1">
        <v>45274.401012986113</v>
      </c>
      <c r="B427" s="1">
        <v>45274.403474826388</v>
      </c>
      <c r="C427">
        <v>2023</v>
      </c>
      <c r="D427" t="s">
        <v>760</v>
      </c>
      <c r="E427" t="s">
        <v>295</v>
      </c>
      <c r="F427" t="s">
        <v>346</v>
      </c>
      <c r="G427" t="s">
        <v>347</v>
      </c>
      <c r="H427" t="s">
        <v>348</v>
      </c>
      <c r="I427">
        <v>16</v>
      </c>
      <c r="J427">
        <v>16</v>
      </c>
      <c r="K427">
        <v>28</v>
      </c>
      <c r="L427">
        <v>16</v>
      </c>
      <c r="M427">
        <v>6</v>
      </c>
      <c r="N427">
        <v>6</v>
      </c>
      <c r="O427">
        <v>2</v>
      </c>
      <c r="P427">
        <v>2</v>
      </c>
      <c r="Q427">
        <v>2</v>
      </c>
      <c r="R427">
        <v>28</v>
      </c>
      <c r="S427">
        <v>28</v>
      </c>
      <c r="T427">
        <v>18</v>
      </c>
      <c r="U427">
        <v>16</v>
      </c>
      <c r="V427">
        <v>6</v>
      </c>
      <c r="W427">
        <v>1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 t="s">
        <v>1623</v>
      </c>
      <c r="AJ427">
        <v>10.5130015</v>
      </c>
      <c r="AK427">
        <v>7.4176751000000003</v>
      </c>
      <c r="AL427">
        <v>605.60164817052259</v>
      </c>
      <c r="AM427">
        <v>4</v>
      </c>
      <c r="AV427">
        <v>515933188</v>
      </c>
      <c r="AW427" t="s">
        <v>1624</v>
      </c>
      <c r="AX427" s="1">
        <v>45274.361921296288</v>
      </c>
      <c r="BA427" t="s">
        <v>103</v>
      </c>
      <c r="BC427" t="s">
        <v>301</v>
      </c>
      <c r="BE427">
        <v>426</v>
      </c>
    </row>
    <row r="428" spans="1:57" x14ac:dyDescent="0.25">
      <c r="A428" s="1">
        <v>45274.404293055559</v>
      </c>
      <c r="B428" s="1">
        <v>45274.411235624997</v>
      </c>
      <c r="C428">
        <v>2023</v>
      </c>
      <c r="D428" t="s">
        <v>241</v>
      </c>
      <c r="E428" t="s">
        <v>295</v>
      </c>
      <c r="F428" t="s">
        <v>346</v>
      </c>
      <c r="G428" t="s">
        <v>347</v>
      </c>
      <c r="H428" t="s">
        <v>348</v>
      </c>
      <c r="I428">
        <v>16</v>
      </c>
      <c r="J428">
        <v>15</v>
      </c>
      <c r="K428">
        <v>12</v>
      </c>
      <c r="L428">
        <v>9</v>
      </c>
      <c r="M428">
        <v>2</v>
      </c>
      <c r="N428">
        <v>6</v>
      </c>
      <c r="O428">
        <v>3</v>
      </c>
      <c r="P428">
        <v>3</v>
      </c>
      <c r="Q428">
        <v>3</v>
      </c>
      <c r="R428">
        <v>12</v>
      </c>
      <c r="S428">
        <v>12</v>
      </c>
      <c r="T428">
        <v>9</v>
      </c>
      <c r="U428">
        <v>9</v>
      </c>
      <c r="V428">
        <v>4</v>
      </c>
      <c r="W428">
        <v>5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 t="s">
        <v>1625</v>
      </c>
      <c r="AJ428">
        <v>10.512713</v>
      </c>
      <c r="AK428">
        <v>7.4170625000000001</v>
      </c>
      <c r="AL428">
        <v>610.94808519651633</v>
      </c>
      <c r="AM428">
        <v>4.883</v>
      </c>
      <c r="AV428">
        <v>515937256</v>
      </c>
      <c r="AW428" t="s">
        <v>1626</v>
      </c>
      <c r="AX428" s="1">
        <v>45274.369664351849</v>
      </c>
      <c r="BA428" t="s">
        <v>103</v>
      </c>
      <c r="BC428" t="s">
        <v>301</v>
      </c>
      <c r="BE428">
        <v>427</v>
      </c>
    </row>
    <row r="429" spans="1:57" x14ac:dyDescent="0.25">
      <c r="A429" s="1">
        <v>45272.382411423612</v>
      </c>
      <c r="B429" s="1">
        <v>45274.424347581022</v>
      </c>
      <c r="C429">
        <v>2023</v>
      </c>
      <c r="D429" t="s">
        <v>241</v>
      </c>
      <c r="E429" t="s">
        <v>205</v>
      </c>
      <c r="F429" t="s">
        <v>206</v>
      </c>
      <c r="G429" t="s">
        <v>1627</v>
      </c>
      <c r="H429" t="s">
        <v>208</v>
      </c>
      <c r="I429">
        <v>18</v>
      </c>
      <c r="J429">
        <v>18</v>
      </c>
      <c r="K429">
        <v>120</v>
      </c>
      <c r="L429">
        <v>12</v>
      </c>
      <c r="M429">
        <v>12</v>
      </c>
      <c r="N429">
        <v>5</v>
      </c>
      <c r="O429">
        <v>5</v>
      </c>
      <c r="P429">
        <v>2</v>
      </c>
      <c r="Q429">
        <v>2</v>
      </c>
      <c r="R429">
        <v>120</v>
      </c>
      <c r="S429">
        <v>2</v>
      </c>
      <c r="T429">
        <v>120</v>
      </c>
      <c r="U429">
        <v>12</v>
      </c>
      <c r="V429">
        <v>5</v>
      </c>
      <c r="W429">
        <v>4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 t="s">
        <v>1628</v>
      </c>
      <c r="AJ429">
        <v>11.372128699999999</v>
      </c>
      <c r="AK429">
        <v>7.8825437999999997</v>
      </c>
      <c r="AL429">
        <v>0</v>
      </c>
      <c r="AM429">
        <v>300</v>
      </c>
      <c r="AV429">
        <v>515945442</v>
      </c>
      <c r="AW429" t="s">
        <v>1629</v>
      </c>
      <c r="AX429" s="1">
        <v>45274.383136574077</v>
      </c>
      <c r="BA429" t="s">
        <v>103</v>
      </c>
      <c r="BC429" t="s">
        <v>1421</v>
      </c>
      <c r="BE429">
        <v>428</v>
      </c>
    </row>
    <row r="430" spans="1:57" x14ac:dyDescent="0.25">
      <c r="A430" s="1">
        <v>45274.334516087962</v>
      </c>
      <c r="B430" s="1">
        <v>45274.440345324067</v>
      </c>
      <c r="C430">
        <v>2023</v>
      </c>
      <c r="D430" t="s">
        <v>95</v>
      </c>
      <c r="E430" t="s">
        <v>506</v>
      </c>
      <c r="F430" t="s">
        <v>521</v>
      </c>
      <c r="G430" t="s">
        <v>522</v>
      </c>
      <c r="H430" t="s">
        <v>523</v>
      </c>
      <c r="I430">
        <v>25</v>
      </c>
      <c r="J430">
        <v>25</v>
      </c>
      <c r="K430">
        <v>11</v>
      </c>
      <c r="L430">
        <v>10</v>
      </c>
      <c r="M430">
        <v>11</v>
      </c>
      <c r="N430">
        <v>12</v>
      </c>
      <c r="O430">
        <v>8</v>
      </c>
      <c r="P430">
        <v>8</v>
      </c>
      <c r="Q430">
        <v>8</v>
      </c>
      <c r="R430">
        <v>16</v>
      </c>
      <c r="S430">
        <v>10</v>
      </c>
      <c r="T430">
        <v>16</v>
      </c>
      <c r="U430">
        <v>25</v>
      </c>
      <c r="V430">
        <v>8</v>
      </c>
      <c r="W430">
        <v>17</v>
      </c>
      <c r="X430">
        <v>10</v>
      </c>
      <c r="Y430">
        <v>16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 t="s">
        <v>1630</v>
      </c>
      <c r="AJ430">
        <v>9.8752204999999993</v>
      </c>
      <c r="AK430">
        <v>7.9552757999999999</v>
      </c>
      <c r="AL430">
        <v>731.1</v>
      </c>
      <c r="AM430">
        <v>4.9850000000000003</v>
      </c>
      <c r="AV430">
        <v>515956797</v>
      </c>
      <c r="AW430" t="s">
        <v>1631</v>
      </c>
      <c r="AX430" s="1">
        <v>45274.398877314823</v>
      </c>
      <c r="BA430" t="s">
        <v>103</v>
      </c>
      <c r="BC430" t="s">
        <v>301</v>
      </c>
      <c r="BE430">
        <v>429</v>
      </c>
    </row>
    <row r="431" spans="1:57" x14ac:dyDescent="0.25">
      <c r="A431" s="1">
        <v>45274.509581493046</v>
      </c>
      <c r="B431" s="1">
        <v>45274.52629804398</v>
      </c>
      <c r="C431">
        <v>2023</v>
      </c>
      <c r="D431" t="s">
        <v>241</v>
      </c>
      <c r="E431" t="s">
        <v>191</v>
      </c>
      <c r="F431" t="s">
        <v>1268</v>
      </c>
      <c r="G431" t="s">
        <v>1269</v>
      </c>
      <c r="H431" t="s">
        <v>1270</v>
      </c>
      <c r="I431">
        <v>24</v>
      </c>
      <c r="J431">
        <v>24</v>
      </c>
      <c r="K431">
        <v>33</v>
      </c>
      <c r="L431">
        <v>15</v>
      </c>
      <c r="M431">
        <v>0</v>
      </c>
      <c r="N431">
        <v>41</v>
      </c>
      <c r="O431">
        <v>0</v>
      </c>
      <c r="P431">
        <v>0</v>
      </c>
      <c r="Q431">
        <v>0</v>
      </c>
      <c r="R431">
        <v>47</v>
      </c>
      <c r="S431">
        <v>0</v>
      </c>
      <c r="T431">
        <v>0</v>
      </c>
      <c r="U431">
        <v>17</v>
      </c>
      <c r="V431">
        <v>7</v>
      </c>
      <c r="W431">
        <v>1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 t="s">
        <v>1632</v>
      </c>
      <c r="AJ431">
        <v>11.0369122</v>
      </c>
      <c r="AK431">
        <v>7.8978444000000003</v>
      </c>
      <c r="AL431">
        <v>0</v>
      </c>
      <c r="AM431">
        <v>3200</v>
      </c>
      <c r="AV431">
        <v>516022890</v>
      </c>
      <c r="AW431" t="s">
        <v>1633</v>
      </c>
      <c r="AX431" s="1">
        <v>45274.484930555547</v>
      </c>
      <c r="BA431" t="s">
        <v>103</v>
      </c>
      <c r="BC431" t="s">
        <v>301</v>
      </c>
      <c r="BE431">
        <v>430</v>
      </c>
    </row>
    <row r="432" spans="1:57" x14ac:dyDescent="0.25">
      <c r="A432" s="1">
        <v>45274.534774768523</v>
      </c>
      <c r="B432" s="1">
        <v>45274.546338611108</v>
      </c>
      <c r="C432">
        <v>2023</v>
      </c>
      <c r="D432" t="s">
        <v>760</v>
      </c>
      <c r="E432" t="s">
        <v>876</v>
      </c>
      <c r="F432" t="s">
        <v>1068</v>
      </c>
      <c r="G432" t="s">
        <v>1069</v>
      </c>
      <c r="H432" t="s">
        <v>1070</v>
      </c>
      <c r="I432">
        <v>8</v>
      </c>
      <c r="J432">
        <v>8</v>
      </c>
      <c r="K432">
        <v>24</v>
      </c>
      <c r="L432">
        <v>6</v>
      </c>
      <c r="M432">
        <v>6</v>
      </c>
      <c r="N432">
        <v>5</v>
      </c>
      <c r="O432">
        <v>0</v>
      </c>
      <c r="P432">
        <v>0</v>
      </c>
      <c r="Q432">
        <v>0</v>
      </c>
      <c r="R432">
        <v>8</v>
      </c>
      <c r="S432">
        <v>24</v>
      </c>
      <c r="T432">
        <v>0</v>
      </c>
      <c r="U432">
        <v>6</v>
      </c>
      <c r="V432">
        <v>2</v>
      </c>
      <c r="W432">
        <v>4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 t="s">
        <v>1634</v>
      </c>
      <c r="AJ432">
        <v>11.0735665</v>
      </c>
      <c r="AK432">
        <v>8.2426711000000008</v>
      </c>
      <c r="AL432">
        <v>681.9</v>
      </c>
      <c r="AM432">
        <v>4.9000000000000004</v>
      </c>
      <c r="AV432">
        <v>516038908</v>
      </c>
      <c r="AW432" t="s">
        <v>1635</v>
      </c>
      <c r="AX432" s="1">
        <v>45274.505520833343</v>
      </c>
      <c r="BA432" t="s">
        <v>103</v>
      </c>
      <c r="BC432" t="s">
        <v>301</v>
      </c>
      <c r="BE432">
        <v>431</v>
      </c>
    </row>
    <row r="433" spans="1:57" x14ac:dyDescent="0.25">
      <c r="A433" s="1">
        <v>45274.553295937498</v>
      </c>
      <c r="B433" s="1">
        <v>45274.561297488428</v>
      </c>
      <c r="C433">
        <v>2023</v>
      </c>
      <c r="D433" t="s">
        <v>241</v>
      </c>
      <c r="E433" t="s">
        <v>921</v>
      </c>
      <c r="F433" t="s">
        <v>1429</v>
      </c>
      <c r="G433" t="s">
        <v>1430</v>
      </c>
      <c r="H433" t="s">
        <v>1431</v>
      </c>
      <c r="I433">
        <v>22</v>
      </c>
      <c r="J433">
        <v>19</v>
      </c>
      <c r="K433">
        <v>2</v>
      </c>
      <c r="L433">
        <v>2</v>
      </c>
      <c r="M433">
        <v>1</v>
      </c>
      <c r="N433">
        <v>2</v>
      </c>
      <c r="O433">
        <v>1</v>
      </c>
      <c r="P433">
        <v>0</v>
      </c>
      <c r="Q433">
        <v>0</v>
      </c>
      <c r="R433">
        <v>0</v>
      </c>
      <c r="S433">
        <v>0</v>
      </c>
      <c r="T433">
        <v>3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N433" t="s">
        <v>1433</v>
      </c>
      <c r="AV433">
        <v>516050072</v>
      </c>
      <c r="AW433" t="s">
        <v>1636</v>
      </c>
      <c r="AX433" s="1">
        <v>45274.520266203697</v>
      </c>
      <c r="BA433" t="s">
        <v>103</v>
      </c>
      <c r="BC433" t="s">
        <v>104</v>
      </c>
      <c r="BE433">
        <v>432</v>
      </c>
    </row>
    <row r="434" spans="1:57" x14ac:dyDescent="0.25">
      <c r="A434" s="1">
        <v>45274.56015784722</v>
      </c>
      <c r="B434" s="1">
        <v>45274.566109675929</v>
      </c>
      <c r="C434">
        <v>2023</v>
      </c>
      <c r="D434" t="s">
        <v>241</v>
      </c>
      <c r="E434" t="s">
        <v>205</v>
      </c>
      <c r="F434" t="s">
        <v>236</v>
      </c>
      <c r="G434" t="s">
        <v>237</v>
      </c>
      <c r="H434" t="s">
        <v>238</v>
      </c>
      <c r="I434">
        <v>39</v>
      </c>
      <c r="J434">
        <v>17</v>
      </c>
      <c r="K434">
        <v>572</v>
      </c>
      <c r="L434">
        <v>32</v>
      </c>
      <c r="M434">
        <v>21</v>
      </c>
      <c r="N434">
        <v>58</v>
      </c>
      <c r="O434">
        <v>14</v>
      </c>
      <c r="P434">
        <v>11</v>
      </c>
      <c r="Q434">
        <v>11</v>
      </c>
      <c r="R434">
        <v>197</v>
      </c>
      <c r="S434">
        <v>132</v>
      </c>
      <c r="T434">
        <v>21</v>
      </c>
      <c r="U434">
        <v>197</v>
      </c>
      <c r="V434">
        <v>89</v>
      </c>
      <c r="W434">
        <v>108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 t="s">
        <v>1637</v>
      </c>
      <c r="AJ434">
        <v>11.242086666666671</v>
      </c>
      <c r="AK434">
        <v>8.0286116666666665</v>
      </c>
      <c r="AL434">
        <v>672.4</v>
      </c>
      <c r="AM434">
        <v>4.8</v>
      </c>
      <c r="AN434" t="s">
        <v>239</v>
      </c>
      <c r="AV434">
        <v>516070631</v>
      </c>
      <c r="AW434" t="s">
        <v>1638</v>
      </c>
      <c r="AX434" s="1">
        <v>45274.547002314823</v>
      </c>
      <c r="BA434" t="s">
        <v>103</v>
      </c>
      <c r="BC434" t="s">
        <v>104</v>
      </c>
      <c r="BE434">
        <v>433</v>
      </c>
    </row>
    <row r="435" spans="1:57" x14ac:dyDescent="0.25">
      <c r="A435" s="1">
        <v>45274.598399918978</v>
      </c>
      <c r="B435" s="1">
        <v>45274.611131319441</v>
      </c>
      <c r="C435">
        <v>2023</v>
      </c>
      <c r="D435" t="s">
        <v>95</v>
      </c>
      <c r="E435" t="s">
        <v>354</v>
      </c>
      <c r="F435" t="s">
        <v>355</v>
      </c>
      <c r="G435" t="s">
        <v>1639</v>
      </c>
      <c r="H435" t="s">
        <v>357</v>
      </c>
      <c r="I435">
        <v>20</v>
      </c>
      <c r="J435">
        <v>20</v>
      </c>
      <c r="K435">
        <v>100</v>
      </c>
      <c r="L435">
        <v>45</v>
      </c>
      <c r="M435">
        <v>25</v>
      </c>
      <c r="N435">
        <v>10</v>
      </c>
      <c r="O435">
        <v>8</v>
      </c>
      <c r="P435">
        <v>8</v>
      </c>
      <c r="Q435">
        <v>8</v>
      </c>
      <c r="R435">
        <v>308</v>
      </c>
      <c r="S435">
        <v>100</v>
      </c>
      <c r="T435">
        <v>325</v>
      </c>
      <c r="U435">
        <v>45</v>
      </c>
      <c r="V435">
        <v>15</v>
      </c>
      <c r="W435">
        <v>3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 t="s">
        <v>1640</v>
      </c>
      <c r="AJ435">
        <v>10.681725999999999</v>
      </c>
      <c r="AK435">
        <v>8.0622468000000005</v>
      </c>
      <c r="AL435">
        <v>674.8</v>
      </c>
      <c r="AM435">
        <v>4.16</v>
      </c>
      <c r="AV435">
        <v>516089418</v>
      </c>
      <c r="AW435" t="s">
        <v>1641</v>
      </c>
      <c r="AX435" s="1">
        <v>45274.569837962961</v>
      </c>
      <c r="BA435" t="s">
        <v>103</v>
      </c>
      <c r="BC435" t="s">
        <v>301</v>
      </c>
      <c r="BE435">
        <v>434</v>
      </c>
    </row>
    <row r="436" spans="1:57" x14ac:dyDescent="0.25">
      <c r="A436" s="1">
        <v>45274.613108321762</v>
      </c>
      <c r="B436" s="1">
        <v>45274.618689594907</v>
      </c>
      <c r="C436">
        <v>2023</v>
      </c>
      <c r="D436" t="s">
        <v>760</v>
      </c>
      <c r="E436" t="s">
        <v>295</v>
      </c>
      <c r="F436" t="s">
        <v>1518</v>
      </c>
      <c r="G436" t="s">
        <v>1563</v>
      </c>
      <c r="H436" t="s">
        <v>1520</v>
      </c>
      <c r="I436">
        <v>17</v>
      </c>
      <c r="J436">
        <v>17</v>
      </c>
      <c r="K436">
        <v>21</v>
      </c>
      <c r="L436">
        <v>0</v>
      </c>
      <c r="M436">
        <v>0</v>
      </c>
      <c r="N436">
        <v>7</v>
      </c>
      <c r="O436">
        <v>0</v>
      </c>
      <c r="P436">
        <v>0</v>
      </c>
      <c r="Q436">
        <v>0</v>
      </c>
      <c r="R436">
        <v>18</v>
      </c>
      <c r="S436">
        <v>0</v>
      </c>
      <c r="T436">
        <v>10</v>
      </c>
      <c r="U436">
        <v>0</v>
      </c>
      <c r="V436">
        <v>0</v>
      </c>
      <c r="W436">
        <v>0</v>
      </c>
      <c r="X436">
        <v>0</v>
      </c>
      <c r="Y436">
        <v>1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 t="s">
        <v>1642</v>
      </c>
      <c r="AJ436">
        <v>10.5168898</v>
      </c>
      <c r="AK436">
        <v>7.4064432</v>
      </c>
      <c r="AL436">
        <v>631.11699999999996</v>
      </c>
      <c r="AM436">
        <v>3.9</v>
      </c>
      <c r="AV436">
        <v>516097226</v>
      </c>
      <c r="AW436" t="s">
        <v>1643</v>
      </c>
      <c r="AX436" s="1">
        <v>45274.577094907407</v>
      </c>
      <c r="BA436" t="s">
        <v>103</v>
      </c>
      <c r="BC436" t="s">
        <v>1421</v>
      </c>
      <c r="BE436">
        <v>435</v>
      </c>
    </row>
    <row r="437" spans="1:57" x14ac:dyDescent="0.25">
      <c r="A437" s="1">
        <v>45274.617654444453</v>
      </c>
      <c r="B437" s="1">
        <v>45274.622677569438</v>
      </c>
      <c r="C437">
        <v>2023</v>
      </c>
      <c r="D437" t="s">
        <v>241</v>
      </c>
      <c r="E437" t="s">
        <v>354</v>
      </c>
      <c r="F437" t="s">
        <v>355</v>
      </c>
      <c r="G437" t="s">
        <v>1639</v>
      </c>
      <c r="H437" t="s">
        <v>357</v>
      </c>
      <c r="I437">
        <v>20</v>
      </c>
      <c r="J437">
        <v>20</v>
      </c>
      <c r="K437">
        <v>410</v>
      </c>
      <c r="L437">
        <v>57</v>
      </c>
      <c r="M437">
        <v>57</v>
      </c>
      <c r="N437">
        <v>10</v>
      </c>
      <c r="O437">
        <v>8</v>
      </c>
      <c r="P437">
        <v>8</v>
      </c>
      <c r="Q437">
        <v>8</v>
      </c>
      <c r="R437">
        <v>630</v>
      </c>
      <c r="S437">
        <v>427</v>
      </c>
      <c r="T437">
        <v>406</v>
      </c>
      <c r="U437">
        <v>57</v>
      </c>
      <c r="V437">
        <v>25</v>
      </c>
      <c r="W437">
        <v>32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 t="s">
        <v>1644</v>
      </c>
      <c r="AJ437">
        <v>10.681702100000001</v>
      </c>
      <c r="AK437">
        <v>8.0622734999999999</v>
      </c>
      <c r="AL437">
        <v>700.69999999999993</v>
      </c>
      <c r="AM437">
        <v>4.7</v>
      </c>
      <c r="AV437">
        <v>516101196</v>
      </c>
      <c r="AW437" t="s">
        <v>1645</v>
      </c>
      <c r="AX437" s="1">
        <v>45274.581458333327</v>
      </c>
      <c r="BA437" t="s">
        <v>103</v>
      </c>
      <c r="BC437" t="s">
        <v>301</v>
      </c>
      <c r="BE437">
        <v>436</v>
      </c>
    </row>
    <row r="438" spans="1:57" x14ac:dyDescent="0.25">
      <c r="A438" s="1">
        <v>45274.614662777778</v>
      </c>
      <c r="B438" s="1">
        <v>45274.616777905103</v>
      </c>
      <c r="C438">
        <v>2023</v>
      </c>
      <c r="D438" t="s">
        <v>95</v>
      </c>
      <c r="E438" t="s">
        <v>354</v>
      </c>
      <c r="F438" t="s">
        <v>360</v>
      </c>
      <c r="G438" t="s">
        <v>361</v>
      </c>
      <c r="H438" t="s">
        <v>362</v>
      </c>
      <c r="I438">
        <v>45</v>
      </c>
      <c r="J438">
        <v>45</v>
      </c>
      <c r="K438">
        <v>304</v>
      </c>
      <c r="L438">
        <v>56</v>
      </c>
      <c r="M438">
        <v>55</v>
      </c>
      <c r="N438">
        <v>150</v>
      </c>
      <c r="O438">
        <v>15</v>
      </c>
      <c r="P438">
        <v>15</v>
      </c>
      <c r="Q438">
        <v>15</v>
      </c>
      <c r="R438">
        <v>460</v>
      </c>
      <c r="S438">
        <v>282</v>
      </c>
      <c r="T438">
        <v>603</v>
      </c>
      <c r="U438">
        <v>55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 t="s">
        <v>1646</v>
      </c>
      <c r="AJ438">
        <v>10.6816449</v>
      </c>
      <c r="AK438">
        <v>8.0622992999999994</v>
      </c>
      <c r="AL438">
        <v>722.8</v>
      </c>
      <c r="AM438">
        <v>4.76</v>
      </c>
      <c r="AV438">
        <v>516101201</v>
      </c>
      <c r="AW438" t="s">
        <v>1647</v>
      </c>
      <c r="AX438" s="1">
        <v>45274.581458333327</v>
      </c>
      <c r="BA438" t="s">
        <v>103</v>
      </c>
      <c r="BC438" t="s">
        <v>301</v>
      </c>
      <c r="BE438">
        <v>437</v>
      </c>
    </row>
    <row r="439" spans="1:57" x14ac:dyDescent="0.25">
      <c r="A439" s="1">
        <v>45274.618708437498</v>
      </c>
      <c r="B439" s="1">
        <v>45274.623020023151</v>
      </c>
      <c r="C439">
        <v>2023</v>
      </c>
      <c r="D439" t="s">
        <v>95</v>
      </c>
      <c r="E439" t="s">
        <v>173</v>
      </c>
      <c r="F439" t="s">
        <v>1041</v>
      </c>
      <c r="G439" t="s">
        <v>1042</v>
      </c>
      <c r="H439" t="s">
        <v>1043</v>
      </c>
      <c r="I439">
        <v>40</v>
      </c>
      <c r="J439">
        <v>38</v>
      </c>
      <c r="K439">
        <v>18</v>
      </c>
      <c r="L439">
        <v>20</v>
      </c>
      <c r="M439">
        <v>6</v>
      </c>
      <c r="N439">
        <v>6</v>
      </c>
      <c r="O439">
        <v>0</v>
      </c>
      <c r="P439">
        <v>0</v>
      </c>
      <c r="Q439">
        <v>0</v>
      </c>
      <c r="R439">
        <v>20</v>
      </c>
      <c r="S439">
        <v>12</v>
      </c>
      <c r="T439">
        <v>6</v>
      </c>
      <c r="U439">
        <v>30</v>
      </c>
      <c r="V439">
        <v>17</v>
      </c>
      <c r="W439">
        <v>14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 t="s">
        <v>1648</v>
      </c>
      <c r="AJ439">
        <v>11.049751000000001</v>
      </c>
      <c r="AK439">
        <v>7.7142638000000003</v>
      </c>
      <c r="AL439">
        <v>653.20000000000005</v>
      </c>
      <c r="AM439">
        <v>3.9</v>
      </c>
      <c r="AN439" t="s">
        <v>1045</v>
      </c>
      <c r="AV439">
        <v>516101354</v>
      </c>
      <c r="AW439" t="s">
        <v>1649</v>
      </c>
      <c r="AX439" s="1">
        <v>45274.581585648149</v>
      </c>
      <c r="BA439" t="s">
        <v>103</v>
      </c>
      <c r="BC439" t="s">
        <v>104</v>
      </c>
      <c r="BE439">
        <v>438</v>
      </c>
    </row>
    <row r="440" spans="1:57" x14ac:dyDescent="0.25">
      <c r="A440" s="1">
        <v>45274.626973078703</v>
      </c>
      <c r="B440" s="1">
        <v>45274.629627824077</v>
      </c>
      <c r="C440">
        <v>2023</v>
      </c>
      <c r="D440" t="s">
        <v>241</v>
      </c>
      <c r="E440" t="s">
        <v>354</v>
      </c>
      <c r="F440" t="s">
        <v>355</v>
      </c>
      <c r="G440" t="s">
        <v>1639</v>
      </c>
      <c r="H440" t="s">
        <v>357</v>
      </c>
      <c r="I440">
        <v>20</v>
      </c>
      <c r="J440">
        <v>20</v>
      </c>
      <c r="K440">
        <v>410</v>
      </c>
      <c r="L440">
        <v>67</v>
      </c>
      <c r="M440">
        <v>67</v>
      </c>
      <c r="N440">
        <v>45</v>
      </c>
      <c r="O440">
        <v>20</v>
      </c>
      <c r="P440">
        <v>20</v>
      </c>
      <c r="Q440">
        <v>10</v>
      </c>
      <c r="R440">
        <v>630</v>
      </c>
      <c r="S440">
        <v>427</v>
      </c>
      <c r="T440">
        <v>406</v>
      </c>
      <c r="U440">
        <v>67</v>
      </c>
      <c r="V440">
        <v>27</v>
      </c>
      <c r="W440">
        <v>4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 t="s">
        <v>1650</v>
      </c>
      <c r="AJ440">
        <v>10.6815707</v>
      </c>
      <c r="AK440">
        <v>8.0623397000000008</v>
      </c>
      <c r="AL440">
        <v>739.9</v>
      </c>
      <c r="AM440">
        <v>4.9480000000000004</v>
      </c>
      <c r="AV440">
        <v>516106303</v>
      </c>
      <c r="AW440" t="s">
        <v>1651</v>
      </c>
      <c r="AX440" s="1">
        <v>45274.588055555563</v>
      </c>
      <c r="BA440" t="s">
        <v>103</v>
      </c>
      <c r="BC440" t="s">
        <v>301</v>
      </c>
      <c r="BE440">
        <v>439</v>
      </c>
    </row>
    <row r="441" spans="1:57" x14ac:dyDescent="0.25">
      <c r="A441" s="1">
        <v>45274.62320480324</v>
      </c>
      <c r="B441" s="1">
        <v>45274.630379351853</v>
      </c>
      <c r="C441">
        <v>2023</v>
      </c>
      <c r="D441" t="s">
        <v>95</v>
      </c>
      <c r="E441" t="s">
        <v>173</v>
      </c>
      <c r="F441" t="s">
        <v>1213</v>
      </c>
      <c r="G441" t="s">
        <v>1214</v>
      </c>
      <c r="H441" t="s">
        <v>1215</v>
      </c>
      <c r="I441">
        <v>27</v>
      </c>
      <c r="J441">
        <v>8</v>
      </c>
      <c r="K441">
        <v>28</v>
      </c>
      <c r="L441">
        <v>11</v>
      </c>
      <c r="M441">
        <v>17</v>
      </c>
      <c r="N441">
        <v>45</v>
      </c>
      <c r="O441">
        <v>16</v>
      </c>
      <c r="P441">
        <v>11</v>
      </c>
      <c r="Q441">
        <v>11</v>
      </c>
      <c r="R441">
        <v>85</v>
      </c>
      <c r="S441">
        <v>10</v>
      </c>
      <c r="T441">
        <v>123</v>
      </c>
      <c r="U441">
        <v>26</v>
      </c>
      <c r="V441">
        <v>10</v>
      </c>
      <c r="W441">
        <v>16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 t="s">
        <v>1652</v>
      </c>
      <c r="AJ441">
        <v>11.2820944</v>
      </c>
      <c r="AK441">
        <v>7.6655762000000003</v>
      </c>
      <c r="AL441">
        <v>669.41469598008189</v>
      </c>
      <c r="AM441">
        <v>11.557</v>
      </c>
      <c r="AN441" t="s">
        <v>1653</v>
      </c>
      <c r="AV441">
        <v>516106878</v>
      </c>
      <c r="AW441" t="s">
        <v>1654</v>
      </c>
      <c r="AX441" s="1">
        <v>45274.588923611111</v>
      </c>
      <c r="BA441" t="s">
        <v>103</v>
      </c>
      <c r="BC441" t="s">
        <v>104</v>
      </c>
      <c r="BE441">
        <v>440</v>
      </c>
    </row>
    <row r="442" spans="1:57" x14ac:dyDescent="0.25">
      <c r="A442" s="1">
        <v>45274.620897939807</v>
      </c>
      <c r="B442" s="1">
        <v>45274.63303902778</v>
      </c>
      <c r="C442">
        <v>2023</v>
      </c>
      <c r="D442" t="s">
        <v>95</v>
      </c>
      <c r="E442" t="s">
        <v>173</v>
      </c>
      <c r="F442" t="s">
        <v>1236</v>
      </c>
      <c r="G442" t="s">
        <v>1237</v>
      </c>
      <c r="H442" t="s">
        <v>1238</v>
      </c>
      <c r="I442">
        <v>33</v>
      </c>
      <c r="J442">
        <v>33</v>
      </c>
      <c r="K442">
        <v>108</v>
      </c>
      <c r="L442">
        <v>0</v>
      </c>
      <c r="M442">
        <v>23</v>
      </c>
      <c r="N442">
        <v>19</v>
      </c>
      <c r="O442">
        <v>0</v>
      </c>
      <c r="P442">
        <v>0</v>
      </c>
      <c r="Q442">
        <v>0</v>
      </c>
      <c r="R442">
        <v>29</v>
      </c>
      <c r="S442">
        <v>11</v>
      </c>
      <c r="T442">
        <v>29</v>
      </c>
      <c r="U442">
        <v>18</v>
      </c>
      <c r="V442">
        <v>11</v>
      </c>
      <c r="W442">
        <v>6</v>
      </c>
      <c r="X442">
        <v>1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N442" t="s">
        <v>1239</v>
      </c>
      <c r="AV442">
        <v>516109599</v>
      </c>
      <c r="AW442" t="s">
        <v>1655</v>
      </c>
      <c r="AX442" s="1">
        <v>45274.593275462961</v>
      </c>
      <c r="BA442" t="s">
        <v>103</v>
      </c>
      <c r="BC442" t="s">
        <v>104</v>
      </c>
      <c r="BE442">
        <v>441</v>
      </c>
    </row>
    <row r="443" spans="1:57" x14ac:dyDescent="0.25">
      <c r="A443" s="1">
        <v>45274.638850810188</v>
      </c>
      <c r="B443" s="1">
        <v>45274.640443645832</v>
      </c>
      <c r="C443">
        <v>2023</v>
      </c>
      <c r="D443" t="s">
        <v>241</v>
      </c>
      <c r="E443" t="s">
        <v>447</v>
      </c>
      <c r="F443" t="s">
        <v>458</v>
      </c>
      <c r="G443" t="s">
        <v>459</v>
      </c>
      <c r="H443" t="s">
        <v>460</v>
      </c>
      <c r="I443">
        <v>40</v>
      </c>
      <c r="J443">
        <v>40</v>
      </c>
      <c r="K443">
        <v>51</v>
      </c>
      <c r="L443">
        <v>3</v>
      </c>
      <c r="M443">
        <v>0</v>
      </c>
      <c r="N443">
        <v>4</v>
      </c>
      <c r="O443">
        <v>0</v>
      </c>
      <c r="P443">
        <v>0</v>
      </c>
      <c r="Q443">
        <v>0</v>
      </c>
      <c r="R443">
        <v>18</v>
      </c>
      <c r="S443">
        <v>51</v>
      </c>
      <c r="T443">
        <v>38</v>
      </c>
      <c r="U443">
        <v>3</v>
      </c>
      <c r="V443">
        <v>1</v>
      </c>
      <c r="W443">
        <v>2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 t="s">
        <v>1656</v>
      </c>
      <c r="AJ443">
        <v>11.2000551</v>
      </c>
      <c r="AK443">
        <v>7.5615664999999996</v>
      </c>
      <c r="AL443">
        <v>670.9</v>
      </c>
      <c r="AM443">
        <v>4.8659999999999997</v>
      </c>
      <c r="AV443">
        <v>516113767</v>
      </c>
      <c r="AW443" t="s">
        <v>1657</v>
      </c>
      <c r="AX443" s="1">
        <v>45274.599108796298</v>
      </c>
      <c r="BA443" t="s">
        <v>103</v>
      </c>
      <c r="BC443" t="s">
        <v>301</v>
      </c>
      <c r="BE443">
        <v>442</v>
      </c>
    </row>
    <row r="444" spans="1:57" x14ac:dyDescent="0.25">
      <c r="A444" s="1">
        <v>45274.634660150463</v>
      </c>
      <c r="B444" s="1">
        <v>45274.641376030093</v>
      </c>
      <c r="C444">
        <v>2023</v>
      </c>
      <c r="D444" t="s">
        <v>241</v>
      </c>
      <c r="E444" t="s">
        <v>205</v>
      </c>
      <c r="F444" t="s">
        <v>212</v>
      </c>
      <c r="G444" t="s">
        <v>213</v>
      </c>
      <c r="H444" t="s">
        <v>214</v>
      </c>
      <c r="I444">
        <v>19</v>
      </c>
      <c r="J444">
        <v>14</v>
      </c>
      <c r="K444">
        <v>46</v>
      </c>
      <c r="L444">
        <v>1</v>
      </c>
      <c r="M444">
        <v>3</v>
      </c>
      <c r="N444">
        <v>6</v>
      </c>
      <c r="O444">
        <v>2</v>
      </c>
      <c r="P444">
        <v>2</v>
      </c>
      <c r="Q444">
        <v>2</v>
      </c>
      <c r="R444">
        <v>12</v>
      </c>
      <c r="S444">
        <v>0</v>
      </c>
      <c r="T444">
        <v>27</v>
      </c>
      <c r="U444">
        <v>9</v>
      </c>
      <c r="V444">
        <v>3</v>
      </c>
      <c r="W444">
        <v>6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1</v>
      </c>
      <c r="AG444">
        <v>1</v>
      </c>
      <c r="AH444">
        <v>0</v>
      </c>
      <c r="AI444" t="s">
        <v>1658</v>
      </c>
      <c r="AJ444">
        <v>11.3810027</v>
      </c>
      <c r="AK444">
        <v>7.876633</v>
      </c>
      <c r="AL444">
        <v>677.3</v>
      </c>
      <c r="AM444">
        <v>4.92</v>
      </c>
      <c r="AN444" t="s">
        <v>1659</v>
      </c>
      <c r="AV444">
        <v>516114133</v>
      </c>
      <c r="AW444" t="s">
        <v>1660</v>
      </c>
      <c r="AX444" s="1">
        <v>45274.599872685183</v>
      </c>
      <c r="BA444" t="s">
        <v>103</v>
      </c>
      <c r="BC444" t="s">
        <v>104</v>
      </c>
      <c r="BE444">
        <v>443</v>
      </c>
    </row>
    <row r="445" spans="1:57" x14ac:dyDescent="0.25">
      <c r="A445" s="1">
        <v>45272.58493571759</v>
      </c>
      <c r="B445" s="1">
        <v>45274.540348634262</v>
      </c>
      <c r="C445">
        <v>2023</v>
      </c>
      <c r="D445" t="s">
        <v>241</v>
      </c>
      <c r="E445" t="s">
        <v>921</v>
      </c>
      <c r="F445" t="s">
        <v>1661</v>
      </c>
      <c r="G445" t="s">
        <v>1662</v>
      </c>
      <c r="H445" t="s">
        <v>1663</v>
      </c>
      <c r="I445">
        <v>18</v>
      </c>
      <c r="J445">
        <v>13</v>
      </c>
      <c r="K445">
        <v>49</v>
      </c>
      <c r="L445">
        <v>8</v>
      </c>
      <c r="M445">
        <v>12</v>
      </c>
      <c r="N445">
        <v>22</v>
      </c>
      <c r="O445">
        <v>22</v>
      </c>
      <c r="P445">
        <v>22</v>
      </c>
      <c r="Q445">
        <v>22</v>
      </c>
      <c r="R445">
        <v>131</v>
      </c>
      <c r="S445">
        <v>52</v>
      </c>
      <c r="T445">
        <v>31</v>
      </c>
      <c r="U445">
        <v>11</v>
      </c>
      <c r="V445">
        <v>4</v>
      </c>
      <c r="W445">
        <v>6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 t="s">
        <v>1664</v>
      </c>
      <c r="AJ445">
        <v>11.288202399999999</v>
      </c>
      <c r="AK445">
        <v>7.8502992999999996</v>
      </c>
      <c r="AL445">
        <v>689.42899999999997</v>
      </c>
      <c r="AM445">
        <v>4.8330000000000002</v>
      </c>
      <c r="AN445" t="s">
        <v>1665</v>
      </c>
      <c r="AV445">
        <v>516121586</v>
      </c>
      <c r="AW445" t="s">
        <v>1666</v>
      </c>
      <c r="AX445" s="1">
        <v>45274.610162037039</v>
      </c>
      <c r="BA445" t="s">
        <v>103</v>
      </c>
      <c r="BC445" t="s">
        <v>104</v>
      </c>
      <c r="BE445">
        <v>444</v>
      </c>
    </row>
    <row r="446" spans="1:57" x14ac:dyDescent="0.25">
      <c r="A446" s="1">
        <v>45274.613859444442</v>
      </c>
      <c r="B446" s="1">
        <v>45274.617193518519</v>
      </c>
      <c r="C446">
        <v>2023</v>
      </c>
      <c r="D446" t="s">
        <v>95</v>
      </c>
      <c r="E446" t="s">
        <v>173</v>
      </c>
      <c r="F446" t="s">
        <v>1335</v>
      </c>
      <c r="G446" t="s">
        <v>1336</v>
      </c>
      <c r="H446" t="s">
        <v>1337</v>
      </c>
      <c r="I446">
        <v>27</v>
      </c>
      <c r="J446">
        <v>27</v>
      </c>
      <c r="K446">
        <v>248</v>
      </c>
      <c r="L446">
        <v>105</v>
      </c>
      <c r="M446">
        <v>105</v>
      </c>
      <c r="N446">
        <v>105</v>
      </c>
      <c r="O446">
        <v>105</v>
      </c>
      <c r="P446">
        <v>35</v>
      </c>
      <c r="Q446">
        <v>13</v>
      </c>
      <c r="R446">
        <v>124</v>
      </c>
      <c r="S446">
        <v>50</v>
      </c>
      <c r="T446">
        <v>350</v>
      </c>
      <c r="U446">
        <v>105</v>
      </c>
      <c r="V446">
        <v>59</v>
      </c>
      <c r="W446">
        <v>46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 t="s">
        <v>1667</v>
      </c>
      <c r="AJ446">
        <v>11.0500624</v>
      </c>
      <c r="AK446">
        <v>7.6979487000000004</v>
      </c>
      <c r="AL446">
        <v>631</v>
      </c>
      <c r="AM446">
        <v>10.266</v>
      </c>
      <c r="AV446">
        <v>516125282</v>
      </c>
      <c r="AW446" t="s">
        <v>1668</v>
      </c>
      <c r="AX446" s="1">
        <v>45274.615787037037</v>
      </c>
      <c r="BA446" t="s">
        <v>103</v>
      </c>
      <c r="BC446" t="s">
        <v>301</v>
      </c>
      <c r="BE446">
        <v>445</v>
      </c>
    </row>
    <row r="447" spans="1:57" x14ac:dyDescent="0.25">
      <c r="A447" s="1">
        <v>45274.653027615743</v>
      </c>
      <c r="B447" s="1">
        <v>45274.656444201391</v>
      </c>
      <c r="C447">
        <v>2023</v>
      </c>
      <c r="D447" t="s">
        <v>95</v>
      </c>
      <c r="E447" t="s">
        <v>173</v>
      </c>
      <c r="F447" t="s">
        <v>1219</v>
      </c>
      <c r="G447" t="s">
        <v>1220</v>
      </c>
      <c r="H447" t="s">
        <v>1221</v>
      </c>
      <c r="I447">
        <v>26</v>
      </c>
      <c r="J447">
        <v>20</v>
      </c>
      <c r="K447">
        <v>10</v>
      </c>
      <c r="L447">
        <v>3</v>
      </c>
      <c r="M447">
        <v>13</v>
      </c>
      <c r="N447">
        <v>8</v>
      </c>
      <c r="O447">
        <v>0</v>
      </c>
      <c r="P447">
        <v>0</v>
      </c>
      <c r="Q447">
        <v>0</v>
      </c>
      <c r="R447">
        <v>13</v>
      </c>
      <c r="S447">
        <v>1</v>
      </c>
      <c r="T447">
        <v>15</v>
      </c>
      <c r="U447">
        <v>11</v>
      </c>
      <c r="V447">
        <v>7</v>
      </c>
      <c r="W447">
        <v>4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 t="s">
        <v>1669</v>
      </c>
      <c r="AJ447">
        <v>11.085815500000001</v>
      </c>
      <c r="AK447">
        <v>7.6885579000000002</v>
      </c>
      <c r="AL447">
        <v>0</v>
      </c>
      <c r="AM447">
        <v>2700</v>
      </c>
      <c r="AN447" t="s">
        <v>1670</v>
      </c>
      <c r="AV447">
        <v>516126416</v>
      </c>
      <c r="AW447" t="s">
        <v>1671</v>
      </c>
      <c r="AX447" s="1">
        <v>45274.617719907408</v>
      </c>
      <c r="BA447" t="s">
        <v>103</v>
      </c>
      <c r="BC447" t="s">
        <v>104</v>
      </c>
      <c r="BE447">
        <v>446</v>
      </c>
    </row>
    <row r="448" spans="1:57" x14ac:dyDescent="0.25">
      <c r="A448" s="1">
        <v>45274.640126909719</v>
      </c>
      <c r="B448" s="1">
        <v>45274.656927766213</v>
      </c>
      <c r="C448">
        <v>2023</v>
      </c>
      <c r="D448" t="s">
        <v>241</v>
      </c>
      <c r="E448" t="s">
        <v>295</v>
      </c>
      <c r="F448" t="s">
        <v>1208</v>
      </c>
      <c r="G448" t="s">
        <v>1209</v>
      </c>
      <c r="H448" t="s">
        <v>1210</v>
      </c>
      <c r="I448">
        <v>18</v>
      </c>
      <c r="J448">
        <v>18</v>
      </c>
      <c r="K448">
        <v>24</v>
      </c>
      <c r="L448">
        <v>0</v>
      </c>
      <c r="M448">
        <v>0</v>
      </c>
      <c r="N448">
        <v>30</v>
      </c>
      <c r="O448">
        <v>0</v>
      </c>
      <c r="P448">
        <v>0</v>
      </c>
      <c r="Q448">
        <v>0</v>
      </c>
      <c r="R448">
        <v>20</v>
      </c>
      <c r="S448">
        <v>15</v>
      </c>
      <c r="T448">
        <v>35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 t="s">
        <v>1672</v>
      </c>
      <c r="AJ448">
        <v>10.5168911</v>
      </c>
      <c r="AK448">
        <v>7.4063613999999998</v>
      </c>
      <c r="AL448">
        <v>627.78125029521209</v>
      </c>
      <c r="AM448">
        <v>18.882999999999999</v>
      </c>
      <c r="AV448">
        <v>516134077</v>
      </c>
      <c r="AW448" t="s">
        <v>1673</v>
      </c>
      <c r="AX448" s="1">
        <v>45274.630787037036</v>
      </c>
      <c r="BA448" t="s">
        <v>103</v>
      </c>
      <c r="BC448" t="s">
        <v>301</v>
      </c>
      <c r="BE448">
        <v>447</v>
      </c>
    </row>
    <row r="449" spans="1:57" x14ac:dyDescent="0.25">
      <c r="A449" s="1">
        <v>45268.836493182869</v>
      </c>
      <c r="B449" s="1">
        <v>45268.840495590281</v>
      </c>
      <c r="C449">
        <v>2023</v>
      </c>
      <c r="D449" t="s">
        <v>241</v>
      </c>
      <c r="E449" t="s">
        <v>777</v>
      </c>
      <c r="F449" t="s">
        <v>794</v>
      </c>
      <c r="G449" t="s">
        <v>1674</v>
      </c>
      <c r="H449" t="s">
        <v>796</v>
      </c>
      <c r="I449">
        <v>10</v>
      </c>
      <c r="J449">
        <v>10</v>
      </c>
      <c r="K449">
        <v>8</v>
      </c>
      <c r="L449">
        <v>3</v>
      </c>
      <c r="M449">
        <v>3</v>
      </c>
      <c r="N449">
        <v>3</v>
      </c>
      <c r="O449">
        <v>3</v>
      </c>
      <c r="P449">
        <v>3</v>
      </c>
      <c r="Q449">
        <v>3</v>
      </c>
      <c r="R449">
        <v>9</v>
      </c>
      <c r="S449">
        <v>7</v>
      </c>
      <c r="T449">
        <v>3</v>
      </c>
      <c r="U449">
        <v>1</v>
      </c>
      <c r="V449">
        <v>0</v>
      </c>
      <c r="W449">
        <v>1</v>
      </c>
      <c r="X449">
        <v>1</v>
      </c>
      <c r="Y449">
        <v>1</v>
      </c>
      <c r="Z449">
        <v>1</v>
      </c>
      <c r="AA449">
        <v>1</v>
      </c>
      <c r="AB449">
        <v>0</v>
      </c>
      <c r="AC449">
        <v>2</v>
      </c>
      <c r="AD449">
        <v>1</v>
      </c>
      <c r="AE449">
        <v>1</v>
      </c>
      <c r="AF449">
        <v>0</v>
      </c>
      <c r="AG449">
        <v>0</v>
      </c>
      <c r="AH449">
        <v>0</v>
      </c>
      <c r="AV449">
        <v>516136148</v>
      </c>
      <c r="AW449" t="s">
        <v>1675</v>
      </c>
      <c r="AX449" s="1">
        <v>45274.634421296287</v>
      </c>
      <c r="BA449" t="s">
        <v>103</v>
      </c>
      <c r="BC449" t="s">
        <v>301</v>
      </c>
      <c r="BE449">
        <v>448</v>
      </c>
    </row>
    <row r="450" spans="1:57" x14ac:dyDescent="0.25">
      <c r="A450" s="1">
        <v>45274.674148715283</v>
      </c>
      <c r="B450" s="1">
        <v>45371.738532546296</v>
      </c>
      <c r="C450">
        <v>2023</v>
      </c>
      <c r="D450" t="s">
        <v>95</v>
      </c>
      <c r="E450" t="s">
        <v>447</v>
      </c>
      <c r="F450" t="s">
        <v>912</v>
      </c>
      <c r="G450" t="s">
        <v>913</v>
      </c>
      <c r="H450" t="s">
        <v>914</v>
      </c>
      <c r="I450">
        <v>24</v>
      </c>
      <c r="J450">
        <v>18</v>
      </c>
      <c r="K450">
        <v>101</v>
      </c>
      <c r="L450">
        <v>0</v>
      </c>
      <c r="M450">
        <v>1</v>
      </c>
      <c r="N450">
        <v>11</v>
      </c>
      <c r="O450">
        <v>0</v>
      </c>
      <c r="P450">
        <v>0</v>
      </c>
      <c r="Q450">
        <v>0</v>
      </c>
      <c r="R450">
        <v>214</v>
      </c>
      <c r="S450">
        <v>56</v>
      </c>
      <c r="T450">
        <v>338</v>
      </c>
      <c r="U450">
        <v>2</v>
      </c>
      <c r="V450">
        <v>0</v>
      </c>
      <c r="W450">
        <v>2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 t="s">
        <v>1676</v>
      </c>
      <c r="AJ450">
        <v>11.1785991</v>
      </c>
      <c r="AK450">
        <v>8.2258505</v>
      </c>
      <c r="AL450">
        <v>671.5</v>
      </c>
      <c r="AM450">
        <v>4.78</v>
      </c>
      <c r="AV450">
        <v>516138268</v>
      </c>
      <c r="AW450" t="s">
        <v>1677</v>
      </c>
      <c r="AX450" s="1">
        <v>45274.637372685182</v>
      </c>
      <c r="BA450" t="s">
        <v>103</v>
      </c>
      <c r="BC450" t="s">
        <v>1421</v>
      </c>
      <c r="BE450">
        <v>449</v>
      </c>
    </row>
    <row r="451" spans="1:57" x14ac:dyDescent="0.25">
      <c r="A451" s="1">
        <v>45274.656825729173</v>
      </c>
      <c r="B451" s="1">
        <v>45274.681210393523</v>
      </c>
      <c r="C451">
        <v>2023</v>
      </c>
      <c r="D451" t="s">
        <v>95</v>
      </c>
      <c r="E451" t="s">
        <v>205</v>
      </c>
      <c r="F451" t="s">
        <v>1678</v>
      </c>
      <c r="G451" t="s">
        <v>1679</v>
      </c>
      <c r="H451" t="s">
        <v>1680</v>
      </c>
      <c r="I451">
        <v>16</v>
      </c>
      <c r="J451">
        <v>15</v>
      </c>
      <c r="K451">
        <v>33</v>
      </c>
      <c r="L451">
        <v>43</v>
      </c>
      <c r="M451">
        <v>16</v>
      </c>
      <c r="N451">
        <v>15</v>
      </c>
      <c r="O451">
        <v>14</v>
      </c>
      <c r="P451">
        <v>6</v>
      </c>
      <c r="Q451">
        <v>4</v>
      </c>
      <c r="R451">
        <v>33</v>
      </c>
      <c r="S451">
        <v>3</v>
      </c>
      <c r="T451">
        <v>23</v>
      </c>
      <c r="U451">
        <v>11</v>
      </c>
      <c r="V451">
        <v>5</v>
      </c>
      <c r="W451">
        <v>6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 t="s">
        <v>1681</v>
      </c>
      <c r="AJ451">
        <v>11.502114000000001</v>
      </c>
      <c r="AK451">
        <v>8.1519302000000007</v>
      </c>
      <c r="AL451">
        <v>619.85900000000004</v>
      </c>
      <c r="AM451">
        <v>3.9</v>
      </c>
      <c r="AN451" t="s">
        <v>1682</v>
      </c>
      <c r="AV451">
        <v>516145354</v>
      </c>
      <c r="AW451" t="s">
        <v>1683</v>
      </c>
      <c r="AX451" s="1">
        <v>45274.647523148153</v>
      </c>
      <c r="BA451" t="s">
        <v>103</v>
      </c>
      <c r="BC451" t="s">
        <v>104</v>
      </c>
      <c r="BE451">
        <v>450</v>
      </c>
    </row>
    <row r="452" spans="1:57" x14ac:dyDescent="0.25">
      <c r="A452" s="1">
        <v>45274.681645717603</v>
      </c>
      <c r="B452" s="1">
        <v>45274.688637256942</v>
      </c>
      <c r="C452">
        <v>2023</v>
      </c>
      <c r="D452" t="s">
        <v>241</v>
      </c>
      <c r="E452" t="s">
        <v>205</v>
      </c>
      <c r="F452" t="s">
        <v>1678</v>
      </c>
      <c r="G452" t="s">
        <v>1679</v>
      </c>
      <c r="H452" t="s">
        <v>1680</v>
      </c>
      <c r="I452">
        <v>4</v>
      </c>
      <c r="J452">
        <v>4</v>
      </c>
      <c r="K452">
        <v>23</v>
      </c>
      <c r="L452">
        <v>12</v>
      </c>
      <c r="M452">
        <v>8</v>
      </c>
      <c r="N452">
        <v>7</v>
      </c>
      <c r="O452">
        <v>5</v>
      </c>
      <c r="P452">
        <v>4</v>
      </c>
      <c r="Q452">
        <v>4</v>
      </c>
      <c r="R452">
        <v>12</v>
      </c>
      <c r="S452">
        <v>0</v>
      </c>
      <c r="T452">
        <v>15</v>
      </c>
      <c r="U452">
        <v>12</v>
      </c>
      <c r="V452">
        <v>7</v>
      </c>
      <c r="W452">
        <v>5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 t="s">
        <v>1684</v>
      </c>
      <c r="AJ452">
        <v>11.5021766</v>
      </c>
      <c r="AK452">
        <v>8.1519020999999992</v>
      </c>
      <c r="AL452">
        <v>603.87300000000005</v>
      </c>
      <c r="AM452">
        <v>7.8710000000000004</v>
      </c>
      <c r="AN452" t="s">
        <v>1685</v>
      </c>
      <c r="AV452">
        <v>516145365</v>
      </c>
      <c r="AW452" t="s">
        <v>1686</v>
      </c>
      <c r="AX452" s="1">
        <v>45274.647534722222</v>
      </c>
      <c r="BA452" t="s">
        <v>103</v>
      </c>
      <c r="BC452" t="s">
        <v>104</v>
      </c>
      <c r="BE452">
        <v>451</v>
      </c>
    </row>
    <row r="453" spans="1:57" x14ac:dyDescent="0.25">
      <c r="A453" s="1">
        <v>45274.686723831022</v>
      </c>
      <c r="B453" s="1">
        <v>45274.692141666666</v>
      </c>
      <c r="C453">
        <v>2023</v>
      </c>
      <c r="D453" t="s">
        <v>241</v>
      </c>
      <c r="E453" t="s">
        <v>666</v>
      </c>
      <c r="F453" t="s">
        <v>1107</v>
      </c>
      <c r="G453" t="s">
        <v>1108</v>
      </c>
      <c r="H453" t="s">
        <v>1109</v>
      </c>
      <c r="I453">
        <v>58</v>
      </c>
      <c r="J453">
        <v>29</v>
      </c>
      <c r="K453">
        <v>49</v>
      </c>
      <c r="L453">
        <v>3</v>
      </c>
      <c r="M453">
        <v>2</v>
      </c>
      <c r="N453">
        <v>31</v>
      </c>
      <c r="O453">
        <v>10</v>
      </c>
      <c r="P453">
        <v>6</v>
      </c>
      <c r="Q453">
        <v>6</v>
      </c>
      <c r="R453">
        <v>52</v>
      </c>
      <c r="S453">
        <v>85</v>
      </c>
      <c r="T453">
        <v>51</v>
      </c>
      <c r="U453">
        <v>28</v>
      </c>
      <c r="V453">
        <v>15</v>
      </c>
      <c r="W453">
        <v>13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 t="s">
        <v>1687</v>
      </c>
      <c r="AJ453">
        <v>10.588275700000001</v>
      </c>
      <c r="AK453">
        <v>7.4656782000000002</v>
      </c>
      <c r="AL453">
        <v>603.9</v>
      </c>
      <c r="AM453">
        <v>3.9</v>
      </c>
      <c r="AV453">
        <v>516147595</v>
      </c>
      <c r="AW453" t="s">
        <v>1688</v>
      </c>
      <c r="AX453" s="1">
        <v>45274.650740740741</v>
      </c>
      <c r="BA453" t="s">
        <v>103</v>
      </c>
      <c r="BC453" t="s">
        <v>301</v>
      </c>
      <c r="BE453">
        <v>452</v>
      </c>
    </row>
    <row r="454" spans="1:57" x14ac:dyDescent="0.25">
      <c r="A454" s="1">
        <v>45274.702587418979</v>
      </c>
      <c r="B454" s="1">
        <v>45274.705024513889</v>
      </c>
      <c r="C454">
        <v>2023</v>
      </c>
      <c r="D454" t="s">
        <v>241</v>
      </c>
      <c r="E454" t="s">
        <v>295</v>
      </c>
      <c r="F454" t="s">
        <v>1373</v>
      </c>
      <c r="G454" t="s">
        <v>1374</v>
      </c>
      <c r="H454" t="s">
        <v>1375</v>
      </c>
      <c r="I454">
        <v>14</v>
      </c>
      <c r="J454">
        <v>14</v>
      </c>
      <c r="K454">
        <v>132</v>
      </c>
      <c r="L454">
        <v>5</v>
      </c>
      <c r="M454">
        <v>4</v>
      </c>
      <c r="N454">
        <v>4</v>
      </c>
      <c r="O454">
        <v>4</v>
      </c>
      <c r="P454">
        <v>2</v>
      </c>
      <c r="Q454">
        <v>2</v>
      </c>
      <c r="R454">
        <v>97</v>
      </c>
      <c r="S454">
        <v>141</v>
      </c>
      <c r="T454">
        <v>87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 t="s">
        <v>1689</v>
      </c>
      <c r="AJ454">
        <v>10.4758678</v>
      </c>
      <c r="AK454">
        <v>7.4109297999999999</v>
      </c>
      <c r="AL454">
        <v>0</v>
      </c>
      <c r="AM454">
        <v>100</v>
      </c>
      <c r="AV454">
        <v>516155494</v>
      </c>
      <c r="AW454" t="s">
        <v>1690</v>
      </c>
      <c r="AX454" s="1">
        <v>45274.663495370369</v>
      </c>
      <c r="BA454" t="s">
        <v>103</v>
      </c>
      <c r="BC454" t="s">
        <v>301</v>
      </c>
      <c r="BE454">
        <v>453</v>
      </c>
    </row>
    <row r="455" spans="1:57" x14ac:dyDescent="0.25">
      <c r="A455" s="1">
        <v>45274.703499039351</v>
      </c>
      <c r="B455" s="1">
        <v>45274.706911006942</v>
      </c>
      <c r="C455">
        <v>2023</v>
      </c>
      <c r="D455" t="s">
        <v>95</v>
      </c>
      <c r="E455" t="s">
        <v>205</v>
      </c>
      <c r="F455" t="s">
        <v>1691</v>
      </c>
      <c r="G455" t="s">
        <v>1692</v>
      </c>
      <c r="H455" t="s">
        <v>1693</v>
      </c>
      <c r="I455">
        <v>30</v>
      </c>
      <c r="J455">
        <v>12</v>
      </c>
      <c r="K455">
        <v>274</v>
      </c>
      <c r="L455">
        <v>15</v>
      </c>
      <c r="M455">
        <v>7</v>
      </c>
      <c r="N455">
        <v>26</v>
      </c>
      <c r="O455">
        <v>6</v>
      </c>
      <c r="P455">
        <v>4</v>
      </c>
      <c r="Q455">
        <v>4</v>
      </c>
      <c r="R455">
        <v>241</v>
      </c>
      <c r="S455">
        <v>163</v>
      </c>
      <c r="T455">
        <v>5</v>
      </c>
      <c r="U455">
        <v>241</v>
      </c>
      <c r="V455">
        <v>61</v>
      </c>
      <c r="W455">
        <v>18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N455" t="s">
        <v>1694</v>
      </c>
      <c r="AV455">
        <v>516157110</v>
      </c>
      <c r="AW455" t="s">
        <v>1695</v>
      </c>
      <c r="AX455" s="1">
        <v>45274.666365740741</v>
      </c>
      <c r="BA455" t="s">
        <v>103</v>
      </c>
      <c r="BC455" t="s">
        <v>104</v>
      </c>
      <c r="BE455">
        <v>454</v>
      </c>
    </row>
    <row r="456" spans="1:57" x14ac:dyDescent="0.25">
      <c r="A456" s="1">
        <v>45274.708405555553</v>
      </c>
      <c r="B456" s="1">
        <v>45274.713168402777</v>
      </c>
      <c r="C456">
        <v>2023</v>
      </c>
      <c r="D456" t="s">
        <v>241</v>
      </c>
      <c r="E456" t="s">
        <v>205</v>
      </c>
      <c r="F456" t="s">
        <v>1691</v>
      </c>
      <c r="G456" t="s">
        <v>1692</v>
      </c>
      <c r="H456" t="s">
        <v>1693</v>
      </c>
      <c r="I456">
        <v>30</v>
      </c>
      <c r="J456">
        <v>14</v>
      </c>
      <c r="K456">
        <v>420</v>
      </c>
      <c r="L456">
        <v>41</v>
      </c>
      <c r="M456">
        <v>16</v>
      </c>
      <c r="N456">
        <v>47</v>
      </c>
      <c r="O456">
        <v>3</v>
      </c>
      <c r="P456">
        <v>2</v>
      </c>
      <c r="Q456">
        <v>2</v>
      </c>
      <c r="R456">
        <v>331</v>
      </c>
      <c r="S456">
        <v>53</v>
      </c>
      <c r="T456">
        <v>3</v>
      </c>
      <c r="U456">
        <v>331</v>
      </c>
      <c r="V456">
        <v>151</v>
      </c>
      <c r="W456">
        <v>18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N456" t="s">
        <v>1696</v>
      </c>
      <c r="AV456">
        <v>516160259</v>
      </c>
      <c r="AW456" t="s">
        <v>1697</v>
      </c>
      <c r="AX456" s="1">
        <v>45274.671643518523</v>
      </c>
      <c r="BA456" t="s">
        <v>103</v>
      </c>
      <c r="BC456" t="s">
        <v>104</v>
      </c>
      <c r="BE456">
        <v>455</v>
      </c>
    </row>
    <row r="457" spans="1:57" x14ac:dyDescent="0.25">
      <c r="A457" s="1">
        <v>45271.48895900463</v>
      </c>
      <c r="B457" s="1">
        <v>45271.528979074072</v>
      </c>
      <c r="C457">
        <v>2023</v>
      </c>
      <c r="D457" t="s">
        <v>95</v>
      </c>
      <c r="E457" t="s">
        <v>921</v>
      </c>
      <c r="F457" t="s">
        <v>1661</v>
      </c>
      <c r="G457" t="s">
        <v>1698</v>
      </c>
      <c r="H457" t="s">
        <v>1663</v>
      </c>
      <c r="I457">
        <v>18</v>
      </c>
      <c r="J457">
        <v>12</v>
      </c>
      <c r="K457">
        <v>48</v>
      </c>
      <c r="L457">
        <v>20</v>
      </c>
      <c r="M457">
        <v>31</v>
      </c>
      <c r="N457">
        <v>21</v>
      </c>
      <c r="O457">
        <v>21</v>
      </c>
      <c r="P457">
        <v>21</v>
      </c>
      <c r="Q457">
        <v>21</v>
      </c>
      <c r="R457">
        <v>28</v>
      </c>
      <c r="S457">
        <v>32</v>
      </c>
      <c r="T457">
        <v>22</v>
      </c>
      <c r="U457">
        <v>20</v>
      </c>
      <c r="V457">
        <v>6</v>
      </c>
      <c r="W457">
        <v>14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 t="s">
        <v>1699</v>
      </c>
      <c r="AJ457">
        <v>11.288552299999999</v>
      </c>
      <c r="AK457">
        <v>7.8503794999999998</v>
      </c>
      <c r="AL457">
        <v>697.15200000000004</v>
      </c>
      <c r="AM457">
        <v>3.9</v>
      </c>
      <c r="AN457" t="s">
        <v>1665</v>
      </c>
      <c r="AV457">
        <v>516196497</v>
      </c>
      <c r="AW457" t="s">
        <v>1700</v>
      </c>
      <c r="AX457" s="1">
        <v>45274.752222222232</v>
      </c>
      <c r="BA457" t="s">
        <v>103</v>
      </c>
      <c r="BC457" t="s">
        <v>104</v>
      </c>
      <c r="BE457">
        <v>456</v>
      </c>
    </row>
    <row r="458" spans="1:57" x14ac:dyDescent="0.25">
      <c r="A458" s="1">
        <v>45273.502884340283</v>
      </c>
      <c r="B458" s="1">
        <v>45274.80401821759</v>
      </c>
      <c r="C458">
        <v>2023</v>
      </c>
      <c r="D458" t="s">
        <v>241</v>
      </c>
      <c r="E458" t="s">
        <v>354</v>
      </c>
      <c r="F458" t="s">
        <v>1469</v>
      </c>
      <c r="G458" t="s">
        <v>1470</v>
      </c>
      <c r="H458" t="s">
        <v>1471</v>
      </c>
      <c r="I458">
        <v>25</v>
      </c>
      <c r="J458">
        <v>20</v>
      </c>
      <c r="K458">
        <v>62</v>
      </c>
      <c r="L458">
        <v>10</v>
      </c>
      <c r="M458">
        <v>24</v>
      </c>
      <c r="N458">
        <v>2</v>
      </c>
      <c r="O458">
        <v>0</v>
      </c>
      <c r="P458">
        <v>0</v>
      </c>
      <c r="Q458">
        <v>0</v>
      </c>
      <c r="R458">
        <v>24</v>
      </c>
      <c r="S458">
        <v>158</v>
      </c>
      <c r="T458">
        <v>9</v>
      </c>
      <c r="U458">
        <v>10</v>
      </c>
      <c r="V458">
        <v>3</v>
      </c>
      <c r="W458">
        <v>7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 t="s">
        <v>1701</v>
      </c>
      <c r="AJ458">
        <v>10.601482000000001</v>
      </c>
      <c r="AK458">
        <v>8.1512995000000004</v>
      </c>
      <c r="AL458">
        <v>646.73199999999997</v>
      </c>
      <c r="AM458">
        <v>3.9</v>
      </c>
      <c r="AV458">
        <v>516200407</v>
      </c>
      <c r="AW458" t="s">
        <v>1702</v>
      </c>
      <c r="AX458" s="1">
        <v>45274.762511574067</v>
      </c>
      <c r="BA458" t="s">
        <v>103</v>
      </c>
      <c r="BC458" t="s">
        <v>301</v>
      </c>
      <c r="BE458">
        <v>457</v>
      </c>
    </row>
    <row r="459" spans="1:57" x14ac:dyDescent="0.25">
      <c r="A459" s="1">
        <v>45274.802780497688</v>
      </c>
      <c r="B459" s="1">
        <v>45274.807749918982</v>
      </c>
      <c r="C459">
        <v>2023</v>
      </c>
      <c r="D459" t="s">
        <v>95</v>
      </c>
      <c r="E459" t="s">
        <v>777</v>
      </c>
      <c r="F459" t="s">
        <v>1703</v>
      </c>
      <c r="G459" t="s">
        <v>1704</v>
      </c>
      <c r="H459" t="s">
        <v>1705</v>
      </c>
      <c r="I459">
        <v>11</v>
      </c>
      <c r="J459">
        <v>2</v>
      </c>
      <c r="K459">
        <v>53</v>
      </c>
      <c r="L459">
        <v>23</v>
      </c>
      <c r="M459">
        <v>12</v>
      </c>
      <c r="N459">
        <v>12</v>
      </c>
      <c r="O459">
        <v>23</v>
      </c>
      <c r="P459">
        <v>13</v>
      </c>
      <c r="Q459">
        <v>15</v>
      </c>
      <c r="R459">
        <v>74</v>
      </c>
      <c r="S459">
        <v>32</v>
      </c>
      <c r="U459">
        <v>23</v>
      </c>
      <c r="V459">
        <v>12</v>
      </c>
      <c r="W459">
        <v>13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N459" t="s">
        <v>1706</v>
      </c>
      <c r="AV459">
        <v>516202773</v>
      </c>
      <c r="AW459" t="s">
        <v>1707</v>
      </c>
      <c r="AX459" s="1">
        <v>45274.770532407398</v>
      </c>
      <c r="BA459" t="s">
        <v>103</v>
      </c>
      <c r="BC459" t="s">
        <v>179</v>
      </c>
      <c r="BE459">
        <v>458</v>
      </c>
    </row>
    <row r="460" spans="1:57" x14ac:dyDescent="0.25">
      <c r="A460" s="1">
        <v>45274.38943880787</v>
      </c>
      <c r="B460" s="1">
        <v>45274.457020567133</v>
      </c>
      <c r="C460">
        <v>2023</v>
      </c>
      <c r="D460" t="s">
        <v>760</v>
      </c>
      <c r="E460" t="s">
        <v>876</v>
      </c>
      <c r="F460" t="s">
        <v>1173</v>
      </c>
      <c r="G460" t="s">
        <v>877</v>
      </c>
      <c r="H460" t="s">
        <v>878</v>
      </c>
      <c r="I460">
        <v>15</v>
      </c>
      <c r="J460">
        <v>15</v>
      </c>
      <c r="K460">
        <v>16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12</v>
      </c>
      <c r="S460">
        <v>0</v>
      </c>
      <c r="T460">
        <v>1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 t="s">
        <v>1708</v>
      </c>
      <c r="AJ460">
        <v>11.0201533</v>
      </c>
      <c r="AK460">
        <v>8.3369517000000002</v>
      </c>
      <c r="AL460">
        <v>719.9</v>
      </c>
      <c r="AM460">
        <v>3.9</v>
      </c>
      <c r="AV460">
        <v>516203756</v>
      </c>
      <c r="AW460" t="s">
        <v>1709</v>
      </c>
      <c r="AX460" s="1">
        <v>45274.773738425924</v>
      </c>
      <c r="BA460" t="s">
        <v>103</v>
      </c>
      <c r="BC460" t="s">
        <v>301</v>
      </c>
      <c r="BE460">
        <v>459</v>
      </c>
    </row>
    <row r="461" spans="1:57" x14ac:dyDescent="0.25">
      <c r="A461" s="1">
        <v>45274.783229560177</v>
      </c>
      <c r="B461" s="1">
        <v>45274.785530937501</v>
      </c>
      <c r="C461">
        <v>2023</v>
      </c>
      <c r="D461" t="s">
        <v>241</v>
      </c>
      <c r="E461" t="s">
        <v>876</v>
      </c>
      <c r="F461" t="s">
        <v>1173</v>
      </c>
      <c r="G461" t="s">
        <v>877</v>
      </c>
      <c r="H461" t="s">
        <v>878</v>
      </c>
      <c r="I461">
        <v>15</v>
      </c>
      <c r="J461">
        <v>15</v>
      </c>
      <c r="K461">
        <v>85</v>
      </c>
      <c r="L461">
        <v>22</v>
      </c>
      <c r="M461">
        <v>6</v>
      </c>
      <c r="N461">
        <v>6</v>
      </c>
      <c r="O461">
        <v>0</v>
      </c>
      <c r="P461">
        <v>0</v>
      </c>
      <c r="Q461">
        <v>0</v>
      </c>
      <c r="R461">
        <v>65</v>
      </c>
      <c r="S461">
        <v>23</v>
      </c>
      <c r="T461">
        <v>96</v>
      </c>
      <c r="U461">
        <v>16</v>
      </c>
      <c r="V461">
        <v>6</v>
      </c>
      <c r="W461">
        <v>1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 t="s">
        <v>1710</v>
      </c>
      <c r="AJ461">
        <v>11.019838200000001</v>
      </c>
      <c r="AK461">
        <v>8.3388718999999991</v>
      </c>
      <c r="AL461">
        <v>721.1</v>
      </c>
      <c r="AM461">
        <v>4.26</v>
      </c>
      <c r="AV461">
        <v>516203758</v>
      </c>
      <c r="AW461" t="s">
        <v>1711</v>
      </c>
      <c r="AX461" s="1">
        <v>45274.77375</v>
      </c>
      <c r="BA461" t="s">
        <v>103</v>
      </c>
      <c r="BC461" t="s">
        <v>301</v>
      </c>
      <c r="BE461">
        <v>460</v>
      </c>
    </row>
    <row r="462" spans="1:57" x14ac:dyDescent="0.25">
      <c r="A462" s="1">
        <v>45274.825621932869</v>
      </c>
      <c r="B462" s="1">
        <v>45274.83419105324</v>
      </c>
      <c r="C462">
        <v>2023</v>
      </c>
      <c r="D462" t="s">
        <v>241</v>
      </c>
      <c r="E462" t="s">
        <v>198</v>
      </c>
      <c r="F462" t="s">
        <v>1511</v>
      </c>
      <c r="G462" t="s">
        <v>1712</v>
      </c>
      <c r="H462" t="s">
        <v>1713</v>
      </c>
      <c r="I462">
        <v>20</v>
      </c>
      <c r="J462">
        <v>18</v>
      </c>
      <c r="K462">
        <v>14</v>
      </c>
      <c r="L462">
        <v>0</v>
      </c>
      <c r="M462">
        <v>8</v>
      </c>
      <c r="N462">
        <v>28</v>
      </c>
      <c r="O462">
        <v>0</v>
      </c>
      <c r="P462">
        <v>0</v>
      </c>
      <c r="Q462">
        <v>0</v>
      </c>
      <c r="R462">
        <v>32</v>
      </c>
      <c r="S462">
        <v>21</v>
      </c>
      <c r="T462">
        <v>6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 t="s">
        <v>1714</v>
      </c>
      <c r="AJ462">
        <v>11.2581656</v>
      </c>
      <c r="AK462">
        <v>7.4602795999999998</v>
      </c>
      <c r="AL462">
        <v>0</v>
      </c>
      <c r="AM462">
        <v>2299.9989999999998</v>
      </c>
      <c r="AV462">
        <v>516210019</v>
      </c>
      <c r="AW462" t="s">
        <v>1715</v>
      </c>
      <c r="AX462" s="1">
        <v>45274.792881944442</v>
      </c>
      <c r="BA462" t="s">
        <v>103</v>
      </c>
      <c r="BC462" t="s">
        <v>301</v>
      </c>
      <c r="BE462">
        <v>461</v>
      </c>
    </row>
    <row r="463" spans="1:57" x14ac:dyDescent="0.25">
      <c r="A463" s="1">
        <v>45274.872582349541</v>
      </c>
      <c r="B463" s="1">
        <v>45274.885111064817</v>
      </c>
      <c r="C463">
        <v>2023</v>
      </c>
      <c r="D463" t="s">
        <v>95</v>
      </c>
      <c r="E463" t="s">
        <v>354</v>
      </c>
      <c r="F463" t="s">
        <v>1462</v>
      </c>
      <c r="G463" t="s">
        <v>1463</v>
      </c>
      <c r="H463" t="s">
        <v>1464</v>
      </c>
      <c r="I463">
        <v>73</v>
      </c>
      <c r="J463">
        <v>73</v>
      </c>
      <c r="K463">
        <v>855</v>
      </c>
      <c r="L463">
        <v>45</v>
      </c>
      <c r="M463">
        <v>20</v>
      </c>
      <c r="N463">
        <v>80</v>
      </c>
      <c r="O463">
        <v>8</v>
      </c>
      <c r="P463">
        <v>8</v>
      </c>
      <c r="Q463">
        <v>8</v>
      </c>
      <c r="R463">
        <v>755</v>
      </c>
      <c r="S463">
        <v>220</v>
      </c>
      <c r="T463">
        <v>180</v>
      </c>
      <c r="U463">
        <v>45</v>
      </c>
      <c r="V463">
        <v>20</v>
      </c>
      <c r="W463">
        <v>25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V463">
        <v>516226605</v>
      </c>
      <c r="AW463" t="s">
        <v>1716</v>
      </c>
      <c r="AX463" s="1">
        <v>45274.845324074071</v>
      </c>
      <c r="BA463" t="s">
        <v>103</v>
      </c>
      <c r="BC463" t="s">
        <v>1421</v>
      </c>
      <c r="BE463">
        <v>462</v>
      </c>
    </row>
    <row r="464" spans="1:57" x14ac:dyDescent="0.25">
      <c r="A464" s="1">
        <v>45274.890599409722</v>
      </c>
      <c r="B464" s="1">
        <v>45274.893823321763</v>
      </c>
      <c r="C464">
        <v>2023</v>
      </c>
      <c r="D464" t="s">
        <v>241</v>
      </c>
      <c r="E464" t="s">
        <v>242</v>
      </c>
      <c r="F464" t="s">
        <v>429</v>
      </c>
      <c r="G464" t="s">
        <v>430</v>
      </c>
      <c r="H464" t="s">
        <v>431</v>
      </c>
      <c r="I464">
        <v>78</v>
      </c>
      <c r="J464">
        <v>78</v>
      </c>
      <c r="K464">
        <v>205</v>
      </c>
      <c r="L464">
        <v>4</v>
      </c>
      <c r="M464">
        <v>144</v>
      </c>
      <c r="N464">
        <v>188</v>
      </c>
      <c r="O464">
        <v>144</v>
      </c>
      <c r="P464">
        <v>4</v>
      </c>
      <c r="Q464">
        <v>4</v>
      </c>
      <c r="R464">
        <v>224</v>
      </c>
      <c r="S464">
        <v>223</v>
      </c>
      <c r="T464">
        <v>231</v>
      </c>
      <c r="U464">
        <v>4</v>
      </c>
      <c r="V464">
        <v>2</v>
      </c>
      <c r="W464">
        <v>2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 t="s">
        <v>1717</v>
      </c>
      <c r="AJ464">
        <v>10.2897058</v>
      </c>
      <c r="AK464">
        <v>7.7762573000000001</v>
      </c>
      <c r="AL464">
        <v>728.8</v>
      </c>
      <c r="AM464">
        <v>5.8</v>
      </c>
      <c r="AV464">
        <v>516228377</v>
      </c>
      <c r="AW464" t="s">
        <v>1718</v>
      </c>
      <c r="AX464" s="1">
        <v>45274.852337962962</v>
      </c>
      <c r="BA464" t="s">
        <v>103</v>
      </c>
      <c r="BC464" t="s">
        <v>301</v>
      </c>
      <c r="BE464">
        <v>463</v>
      </c>
    </row>
    <row r="465" spans="1:57" x14ac:dyDescent="0.25">
      <c r="A465" s="1">
        <v>45275.334040983798</v>
      </c>
      <c r="B465" s="1">
        <v>45275.343509756953</v>
      </c>
      <c r="C465">
        <v>2023</v>
      </c>
      <c r="D465" t="s">
        <v>95</v>
      </c>
      <c r="E465" t="s">
        <v>777</v>
      </c>
      <c r="F465" t="s">
        <v>1719</v>
      </c>
      <c r="G465" t="s">
        <v>1720</v>
      </c>
      <c r="H465" t="s">
        <v>1721</v>
      </c>
      <c r="I465">
        <v>16</v>
      </c>
      <c r="J465">
        <v>16</v>
      </c>
      <c r="K465">
        <v>51</v>
      </c>
      <c r="L465">
        <v>23</v>
      </c>
      <c r="M465">
        <v>28</v>
      </c>
      <c r="N465">
        <v>19</v>
      </c>
      <c r="O465">
        <v>18</v>
      </c>
      <c r="P465">
        <v>13</v>
      </c>
      <c r="Q465">
        <v>12</v>
      </c>
      <c r="R465">
        <v>115</v>
      </c>
      <c r="S465">
        <v>29</v>
      </c>
      <c r="T465">
        <v>21</v>
      </c>
      <c r="U465">
        <v>11</v>
      </c>
      <c r="V465">
        <v>5</v>
      </c>
      <c r="W465">
        <v>6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 t="s">
        <v>1722</v>
      </c>
      <c r="AJ465">
        <v>10.655783100000001</v>
      </c>
      <c r="AK465">
        <v>6.5408529</v>
      </c>
      <c r="AL465">
        <v>446.2</v>
      </c>
      <c r="AM465">
        <v>4.8929999999999998</v>
      </c>
      <c r="AN465" t="s">
        <v>1723</v>
      </c>
      <c r="AV465">
        <v>516301584</v>
      </c>
      <c r="AW465" t="s">
        <v>1724</v>
      </c>
      <c r="AX465" s="1">
        <v>45275.302847222221</v>
      </c>
      <c r="BA465" t="s">
        <v>103</v>
      </c>
      <c r="BC465" t="s">
        <v>179</v>
      </c>
      <c r="BE465">
        <v>464</v>
      </c>
    </row>
    <row r="466" spans="1:57" x14ac:dyDescent="0.25">
      <c r="A466" s="1">
        <v>45275.406878368063</v>
      </c>
      <c r="B466" s="1">
        <v>45275.409950173613</v>
      </c>
      <c r="C466">
        <v>2023</v>
      </c>
      <c r="D466" t="s">
        <v>760</v>
      </c>
      <c r="E466" t="s">
        <v>295</v>
      </c>
      <c r="F466" t="s">
        <v>346</v>
      </c>
      <c r="G466" t="s">
        <v>347</v>
      </c>
      <c r="H466" t="s">
        <v>348</v>
      </c>
      <c r="I466">
        <v>16</v>
      </c>
      <c r="J466">
        <v>16</v>
      </c>
      <c r="K466">
        <v>7</v>
      </c>
      <c r="L466">
        <v>0</v>
      </c>
      <c r="M466">
        <v>0</v>
      </c>
      <c r="N466">
        <v>8</v>
      </c>
      <c r="O466">
        <v>0</v>
      </c>
      <c r="P466">
        <v>0</v>
      </c>
      <c r="Q466">
        <v>0</v>
      </c>
      <c r="R466">
        <v>20</v>
      </c>
      <c r="S466">
        <v>20</v>
      </c>
      <c r="T466">
        <v>14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 t="s">
        <v>1725</v>
      </c>
      <c r="AJ466">
        <v>10.5127837</v>
      </c>
      <c r="AK466">
        <v>7.4170872000000001</v>
      </c>
      <c r="AL466">
        <v>609.62045149741266</v>
      </c>
      <c r="AM466">
        <v>4.8040000000000003</v>
      </c>
      <c r="AV466">
        <v>516334844</v>
      </c>
      <c r="AW466" t="s">
        <v>1726</v>
      </c>
      <c r="AX466" s="1">
        <v>45275.375520833331</v>
      </c>
      <c r="BA466" t="s">
        <v>103</v>
      </c>
      <c r="BC466" t="s">
        <v>301</v>
      </c>
      <c r="BE466">
        <v>465</v>
      </c>
    </row>
    <row r="467" spans="1:57" x14ac:dyDescent="0.25">
      <c r="A467" s="1">
        <v>45275.424786967589</v>
      </c>
      <c r="B467" s="1">
        <v>45371.740023240738</v>
      </c>
      <c r="C467">
        <v>2023</v>
      </c>
      <c r="D467" t="s">
        <v>241</v>
      </c>
      <c r="E467" t="s">
        <v>198</v>
      </c>
      <c r="F467" t="s">
        <v>1308</v>
      </c>
      <c r="G467" t="s">
        <v>1727</v>
      </c>
      <c r="H467" t="s">
        <v>1728</v>
      </c>
      <c r="I467">
        <v>20</v>
      </c>
      <c r="J467">
        <v>20</v>
      </c>
      <c r="K467">
        <v>22</v>
      </c>
      <c r="L467">
        <v>7</v>
      </c>
      <c r="M467">
        <v>19</v>
      </c>
      <c r="N467">
        <v>33</v>
      </c>
      <c r="O467">
        <v>17</v>
      </c>
      <c r="P467">
        <v>2</v>
      </c>
      <c r="Q467">
        <v>2</v>
      </c>
      <c r="R467">
        <v>31</v>
      </c>
      <c r="S467">
        <v>27</v>
      </c>
      <c r="T467">
        <v>3</v>
      </c>
      <c r="U467">
        <v>5</v>
      </c>
      <c r="V467">
        <v>2</v>
      </c>
      <c r="W467">
        <v>3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 t="s">
        <v>1729</v>
      </c>
      <c r="AJ467">
        <v>11.2563896</v>
      </c>
      <c r="AK467">
        <v>7.4609559000000001</v>
      </c>
      <c r="AL467">
        <v>0</v>
      </c>
      <c r="AM467">
        <v>2599.9989999999998</v>
      </c>
      <c r="AN467" t="s">
        <v>1311</v>
      </c>
      <c r="AV467">
        <v>516341623</v>
      </c>
      <c r="AW467" t="s">
        <v>1730</v>
      </c>
      <c r="AX467" s="1">
        <v>45275.38658564815</v>
      </c>
      <c r="BA467" t="s">
        <v>103</v>
      </c>
      <c r="BC467" t="s">
        <v>104</v>
      </c>
      <c r="BE467">
        <v>466</v>
      </c>
    </row>
    <row r="468" spans="1:57" x14ac:dyDescent="0.25">
      <c r="A468" s="1">
        <v>45275.429057291673</v>
      </c>
      <c r="B468" s="1">
        <v>45275.43429704861</v>
      </c>
      <c r="C468">
        <v>2023</v>
      </c>
      <c r="D468" t="s">
        <v>95</v>
      </c>
      <c r="E468" t="s">
        <v>198</v>
      </c>
      <c r="F468" t="s">
        <v>1731</v>
      </c>
      <c r="G468" t="s">
        <v>1732</v>
      </c>
      <c r="H468" t="s">
        <v>1733</v>
      </c>
      <c r="I468">
        <v>26</v>
      </c>
      <c r="J468">
        <v>25</v>
      </c>
      <c r="K468">
        <v>31</v>
      </c>
      <c r="L468">
        <v>7</v>
      </c>
      <c r="M468">
        <v>5</v>
      </c>
      <c r="N468">
        <v>35</v>
      </c>
      <c r="O468">
        <v>5</v>
      </c>
      <c r="P468">
        <v>2</v>
      </c>
      <c r="Q468">
        <v>2</v>
      </c>
      <c r="R468">
        <v>36</v>
      </c>
      <c r="S468">
        <v>35</v>
      </c>
      <c r="T468">
        <v>2</v>
      </c>
      <c r="U468">
        <v>7</v>
      </c>
      <c r="V468">
        <v>3</v>
      </c>
      <c r="W468">
        <v>4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 t="s">
        <v>1734</v>
      </c>
      <c r="AJ468">
        <v>11.252539499999999</v>
      </c>
      <c r="AK468">
        <v>7.4688666000000001</v>
      </c>
      <c r="AL468">
        <v>473.5</v>
      </c>
      <c r="AM468">
        <v>11.672000000000001</v>
      </c>
      <c r="AV468">
        <v>516344427</v>
      </c>
      <c r="AW468" t="s">
        <v>1735</v>
      </c>
      <c r="AX468" s="1">
        <v>45275.392708333333</v>
      </c>
      <c r="BA468" t="s">
        <v>103</v>
      </c>
      <c r="BC468" t="s">
        <v>1421</v>
      </c>
      <c r="BE468">
        <v>467</v>
      </c>
    </row>
    <row r="469" spans="1:57" x14ac:dyDescent="0.25">
      <c r="A469" s="1">
        <v>45275.407171145831</v>
      </c>
      <c r="B469" s="1">
        <v>45275.434574930558</v>
      </c>
      <c r="C469">
        <v>2023</v>
      </c>
      <c r="D469" t="s">
        <v>241</v>
      </c>
      <c r="E469" t="s">
        <v>876</v>
      </c>
      <c r="F469" t="s">
        <v>1736</v>
      </c>
      <c r="G469" t="s">
        <v>1737</v>
      </c>
      <c r="H469" t="s">
        <v>1738</v>
      </c>
      <c r="I469">
        <v>17</v>
      </c>
      <c r="J469">
        <v>17</v>
      </c>
      <c r="K469">
        <v>35</v>
      </c>
      <c r="L469">
        <v>11</v>
      </c>
      <c r="M469">
        <v>11</v>
      </c>
      <c r="N469">
        <v>7</v>
      </c>
      <c r="O469">
        <v>0</v>
      </c>
      <c r="P469">
        <v>0</v>
      </c>
      <c r="Q469">
        <v>0</v>
      </c>
      <c r="R469">
        <v>30</v>
      </c>
      <c r="S469">
        <v>13</v>
      </c>
      <c r="T469">
        <v>0</v>
      </c>
      <c r="U469">
        <v>11</v>
      </c>
      <c r="V469">
        <v>5</v>
      </c>
      <c r="W469">
        <v>6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 t="s">
        <v>1739</v>
      </c>
      <c r="AJ469">
        <v>10.9025379</v>
      </c>
      <c r="AK469">
        <v>8.4367702999999992</v>
      </c>
      <c r="AL469">
        <v>761.76199999999994</v>
      </c>
      <c r="AM469">
        <v>3.9</v>
      </c>
      <c r="AV469">
        <v>516344531</v>
      </c>
      <c r="AW469" t="s">
        <v>1740</v>
      </c>
      <c r="AX469" s="1">
        <v>45275.393067129633</v>
      </c>
      <c r="BA469" t="s">
        <v>103</v>
      </c>
      <c r="BC469" t="s">
        <v>1421</v>
      </c>
      <c r="BE469">
        <v>468</v>
      </c>
    </row>
    <row r="470" spans="1:57" x14ac:dyDescent="0.25">
      <c r="A470" s="1">
        <v>45275.431532557872</v>
      </c>
      <c r="B470" s="1">
        <v>45275.435885902778</v>
      </c>
      <c r="C470">
        <v>2023</v>
      </c>
      <c r="D470" t="s">
        <v>241</v>
      </c>
      <c r="E470" t="s">
        <v>191</v>
      </c>
      <c r="F470" t="s">
        <v>819</v>
      </c>
      <c r="G470" t="s">
        <v>820</v>
      </c>
      <c r="H470" t="s">
        <v>821</v>
      </c>
      <c r="I470">
        <v>26</v>
      </c>
      <c r="J470">
        <v>4</v>
      </c>
      <c r="K470">
        <v>20</v>
      </c>
      <c r="L470">
        <v>8</v>
      </c>
      <c r="M470">
        <v>4</v>
      </c>
      <c r="N470">
        <v>5</v>
      </c>
      <c r="O470">
        <v>3</v>
      </c>
      <c r="P470">
        <v>3</v>
      </c>
      <c r="Q470">
        <v>3</v>
      </c>
      <c r="R470">
        <v>15</v>
      </c>
      <c r="S470">
        <v>5</v>
      </c>
      <c r="T470">
        <v>2</v>
      </c>
      <c r="U470">
        <v>3</v>
      </c>
      <c r="V470">
        <v>1</v>
      </c>
      <c r="W470">
        <v>2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N470" t="s">
        <v>1741</v>
      </c>
      <c r="AV470">
        <v>516345085</v>
      </c>
      <c r="AW470" t="s">
        <v>1742</v>
      </c>
      <c r="AX470" s="1">
        <v>45275.394629629627</v>
      </c>
      <c r="BA470" t="s">
        <v>103</v>
      </c>
      <c r="BC470" t="s">
        <v>104</v>
      </c>
      <c r="BE470">
        <v>469</v>
      </c>
    </row>
    <row r="471" spans="1:57" x14ac:dyDescent="0.25">
      <c r="A471" s="1">
        <v>45275.436438414348</v>
      </c>
      <c r="B471" s="1">
        <v>45275.443188148151</v>
      </c>
      <c r="C471">
        <v>2023</v>
      </c>
      <c r="D471" t="s">
        <v>760</v>
      </c>
      <c r="E471" t="s">
        <v>122</v>
      </c>
      <c r="F471" t="s">
        <v>489</v>
      </c>
      <c r="G471" t="s">
        <v>832</v>
      </c>
      <c r="H471" t="s">
        <v>491</v>
      </c>
      <c r="I471">
        <v>42</v>
      </c>
      <c r="J471">
        <v>37</v>
      </c>
      <c r="K471">
        <v>4</v>
      </c>
      <c r="L471">
        <v>1</v>
      </c>
      <c r="M471">
        <v>1</v>
      </c>
      <c r="N471">
        <v>0</v>
      </c>
      <c r="O471">
        <v>0</v>
      </c>
      <c r="P471">
        <v>0</v>
      </c>
      <c r="Q471">
        <v>0</v>
      </c>
      <c r="R471">
        <v>2</v>
      </c>
      <c r="S471">
        <v>0</v>
      </c>
      <c r="T471">
        <v>0</v>
      </c>
      <c r="U471">
        <v>10</v>
      </c>
      <c r="V471">
        <v>4</v>
      </c>
      <c r="W471">
        <v>6</v>
      </c>
      <c r="X471">
        <v>2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 t="s">
        <v>1743</v>
      </c>
      <c r="AJ471">
        <v>11.1228537</v>
      </c>
      <c r="AK471">
        <v>7.7352509999999999</v>
      </c>
      <c r="AL471">
        <v>1529.2</v>
      </c>
      <c r="AM471">
        <v>3.8690000000000002</v>
      </c>
      <c r="AN471" t="s">
        <v>493</v>
      </c>
      <c r="AV471">
        <v>516347917</v>
      </c>
      <c r="AW471" t="s">
        <v>1744</v>
      </c>
      <c r="AX471" s="1">
        <v>45275.401724537027</v>
      </c>
      <c r="BA471" t="s">
        <v>103</v>
      </c>
      <c r="BC471" t="s">
        <v>104</v>
      </c>
      <c r="BE471">
        <v>470</v>
      </c>
    </row>
    <row r="472" spans="1:57" x14ac:dyDescent="0.25">
      <c r="A472" s="1">
        <v>45275.438639525462</v>
      </c>
      <c r="B472" s="1">
        <v>45275.445219062502</v>
      </c>
      <c r="C472">
        <v>2023</v>
      </c>
      <c r="D472" t="s">
        <v>241</v>
      </c>
      <c r="E472" t="s">
        <v>198</v>
      </c>
      <c r="F472" t="s">
        <v>1731</v>
      </c>
      <c r="G472" t="s">
        <v>1732</v>
      </c>
      <c r="H472" t="s">
        <v>1733</v>
      </c>
      <c r="I472">
        <v>25</v>
      </c>
      <c r="J472">
        <v>25</v>
      </c>
      <c r="K472">
        <v>5</v>
      </c>
      <c r="L472">
        <v>5</v>
      </c>
      <c r="M472">
        <v>5</v>
      </c>
      <c r="N472">
        <v>5</v>
      </c>
      <c r="O472">
        <v>3</v>
      </c>
      <c r="P472">
        <v>2</v>
      </c>
      <c r="Q472">
        <v>2</v>
      </c>
      <c r="R472">
        <v>35</v>
      </c>
      <c r="S472">
        <v>29</v>
      </c>
      <c r="T472">
        <v>2</v>
      </c>
      <c r="U472">
        <v>5</v>
      </c>
      <c r="V472">
        <v>2</v>
      </c>
      <c r="W472">
        <v>3</v>
      </c>
      <c r="X472">
        <v>5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 t="s">
        <v>1745</v>
      </c>
      <c r="AJ472">
        <v>11.253012999999999</v>
      </c>
      <c r="AK472">
        <v>7.4668932999999997</v>
      </c>
      <c r="AL472">
        <v>691.9</v>
      </c>
      <c r="AM472">
        <v>4.1500000000000004</v>
      </c>
      <c r="AV472">
        <v>516348556</v>
      </c>
      <c r="AW472" t="s">
        <v>1746</v>
      </c>
      <c r="AX472" s="1">
        <v>45275.403634259259</v>
      </c>
      <c r="BA472" t="s">
        <v>103</v>
      </c>
      <c r="BC472" t="s">
        <v>1421</v>
      </c>
      <c r="BE472">
        <v>471</v>
      </c>
    </row>
    <row r="473" spans="1:57" x14ac:dyDescent="0.25">
      <c r="A473" s="1">
        <v>45275.458390358799</v>
      </c>
      <c r="B473" s="1">
        <v>45275.464529421297</v>
      </c>
      <c r="C473">
        <v>2023</v>
      </c>
      <c r="D473" t="s">
        <v>95</v>
      </c>
      <c r="E473" t="s">
        <v>666</v>
      </c>
      <c r="F473" t="s">
        <v>1747</v>
      </c>
      <c r="G473" t="s">
        <v>1748</v>
      </c>
      <c r="H473" t="s">
        <v>1749</v>
      </c>
      <c r="I473">
        <v>25</v>
      </c>
      <c r="J473">
        <v>20</v>
      </c>
      <c r="K473">
        <v>30</v>
      </c>
      <c r="L473">
        <v>10</v>
      </c>
      <c r="M473">
        <v>7</v>
      </c>
      <c r="N473">
        <v>20</v>
      </c>
      <c r="O473">
        <v>15</v>
      </c>
      <c r="P473">
        <v>15</v>
      </c>
      <c r="Q473">
        <v>15</v>
      </c>
      <c r="R473">
        <v>30</v>
      </c>
      <c r="S473">
        <v>20</v>
      </c>
      <c r="T473">
        <v>10</v>
      </c>
      <c r="U473">
        <v>5</v>
      </c>
      <c r="V473">
        <v>3</v>
      </c>
      <c r="W473">
        <v>2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 t="s">
        <v>1750</v>
      </c>
      <c r="AJ473">
        <v>10.5091603</v>
      </c>
      <c r="AK473">
        <v>7.4321961999999999</v>
      </c>
      <c r="AL473">
        <v>597.4</v>
      </c>
      <c r="AM473">
        <v>5</v>
      </c>
      <c r="AV473">
        <v>516356153</v>
      </c>
      <c r="AW473" t="s">
        <v>1751</v>
      </c>
      <c r="AX473" s="1">
        <v>45275.423668981479</v>
      </c>
      <c r="BA473" t="s">
        <v>103</v>
      </c>
      <c r="BC473" t="s">
        <v>1421</v>
      </c>
      <c r="BE473">
        <v>472</v>
      </c>
    </row>
    <row r="474" spans="1:57" x14ac:dyDescent="0.25">
      <c r="A474" s="1">
        <v>45275.463990486111</v>
      </c>
      <c r="B474" s="1">
        <v>45275.467401863432</v>
      </c>
      <c r="C474">
        <v>2023</v>
      </c>
      <c r="D474" t="s">
        <v>760</v>
      </c>
      <c r="E474" t="s">
        <v>598</v>
      </c>
      <c r="F474" t="s">
        <v>620</v>
      </c>
      <c r="G474" t="s">
        <v>621</v>
      </c>
      <c r="H474" t="s">
        <v>622</v>
      </c>
      <c r="I474">
        <v>22</v>
      </c>
      <c r="J474">
        <v>15</v>
      </c>
      <c r="K474">
        <v>12</v>
      </c>
      <c r="L474">
        <v>12</v>
      </c>
      <c r="M474">
        <v>12</v>
      </c>
      <c r="N474">
        <v>9</v>
      </c>
      <c r="O474">
        <v>9</v>
      </c>
      <c r="P474">
        <v>1</v>
      </c>
      <c r="Q474">
        <v>1</v>
      </c>
      <c r="R474">
        <v>12</v>
      </c>
      <c r="S474">
        <v>12</v>
      </c>
      <c r="T474">
        <v>6</v>
      </c>
      <c r="U474">
        <v>4</v>
      </c>
      <c r="V474">
        <v>2</v>
      </c>
      <c r="W474">
        <v>2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 t="s">
        <v>1752</v>
      </c>
      <c r="AJ474">
        <v>9.5540803000000007</v>
      </c>
      <c r="AK474">
        <v>8.3043440999999998</v>
      </c>
      <c r="AL474">
        <v>767.04300000000001</v>
      </c>
      <c r="AM474">
        <v>3.9</v>
      </c>
      <c r="AV474">
        <v>516357111</v>
      </c>
      <c r="AW474" t="s">
        <v>1753</v>
      </c>
      <c r="AX474" s="1">
        <v>45275.425821759258</v>
      </c>
      <c r="BA474" t="s">
        <v>103</v>
      </c>
      <c r="BC474" t="s">
        <v>1421</v>
      </c>
      <c r="BE474">
        <v>473</v>
      </c>
    </row>
    <row r="475" spans="1:57" x14ac:dyDescent="0.25">
      <c r="A475" s="1">
        <v>45275.465693634258</v>
      </c>
      <c r="B475" s="1">
        <v>45275.471146296302</v>
      </c>
      <c r="C475">
        <v>2023</v>
      </c>
      <c r="D475" t="s">
        <v>241</v>
      </c>
      <c r="E475" t="s">
        <v>666</v>
      </c>
      <c r="F475" t="s">
        <v>1747</v>
      </c>
      <c r="G475" t="s">
        <v>1748</v>
      </c>
      <c r="H475" t="s">
        <v>1749</v>
      </c>
      <c r="I475">
        <v>25</v>
      </c>
      <c r="J475">
        <v>20</v>
      </c>
      <c r="K475">
        <v>29</v>
      </c>
      <c r="L475">
        <v>4</v>
      </c>
      <c r="M475">
        <v>26</v>
      </c>
      <c r="N475">
        <v>15</v>
      </c>
      <c r="O475">
        <v>5</v>
      </c>
      <c r="P475">
        <v>5</v>
      </c>
      <c r="Q475">
        <v>5</v>
      </c>
      <c r="R475">
        <v>18</v>
      </c>
      <c r="S475">
        <v>15</v>
      </c>
      <c r="T475">
        <v>7</v>
      </c>
      <c r="U475">
        <v>3</v>
      </c>
      <c r="V475">
        <v>1</v>
      </c>
      <c r="W475">
        <v>2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 t="s">
        <v>1754</v>
      </c>
      <c r="AJ475">
        <v>10.5090781</v>
      </c>
      <c r="AK475">
        <v>7.4321596000000003</v>
      </c>
      <c r="AL475">
        <v>623.20000000000005</v>
      </c>
      <c r="AM475">
        <v>5</v>
      </c>
      <c r="AV475">
        <v>516359024</v>
      </c>
      <c r="AW475" t="s">
        <v>1755</v>
      </c>
      <c r="AX475" s="1">
        <v>45275.429675925923</v>
      </c>
      <c r="BA475" t="s">
        <v>103</v>
      </c>
      <c r="BC475" t="s">
        <v>1421</v>
      </c>
      <c r="BE475">
        <v>474</v>
      </c>
    </row>
    <row r="476" spans="1:57" x14ac:dyDescent="0.25">
      <c r="A476" s="1">
        <v>45275.470324942129</v>
      </c>
      <c r="B476" s="1">
        <v>45275.472711689807</v>
      </c>
      <c r="C476">
        <v>2023</v>
      </c>
      <c r="D476" t="s">
        <v>241</v>
      </c>
      <c r="E476" t="s">
        <v>598</v>
      </c>
      <c r="F476" t="s">
        <v>620</v>
      </c>
      <c r="G476" t="s">
        <v>621</v>
      </c>
      <c r="H476" t="s">
        <v>622</v>
      </c>
      <c r="I476">
        <v>22</v>
      </c>
      <c r="J476">
        <v>10</v>
      </c>
      <c r="K476">
        <v>30</v>
      </c>
      <c r="L476">
        <v>6</v>
      </c>
      <c r="M476">
        <v>18</v>
      </c>
      <c r="N476">
        <v>5</v>
      </c>
      <c r="O476">
        <v>5</v>
      </c>
      <c r="P476">
        <v>2</v>
      </c>
      <c r="Q476">
        <v>2</v>
      </c>
      <c r="R476">
        <v>30</v>
      </c>
      <c r="S476">
        <v>9</v>
      </c>
      <c r="T476">
        <v>9</v>
      </c>
      <c r="U476">
        <v>2</v>
      </c>
      <c r="V476">
        <v>1</v>
      </c>
      <c r="W476">
        <v>1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 t="s">
        <v>1756</v>
      </c>
      <c r="AJ476">
        <v>9.5538737000000005</v>
      </c>
      <c r="AK476">
        <v>8.3043455999999995</v>
      </c>
      <c r="AL476">
        <v>785.34699999999998</v>
      </c>
      <c r="AM476">
        <v>3.9</v>
      </c>
      <c r="AV476">
        <v>516359968</v>
      </c>
      <c r="AW476" t="s">
        <v>1757</v>
      </c>
      <c r="AX476" s="1">
        <v>45275.431122685193</v>
      </c>
      <c r="BA476" t="s">
        <v>103</v>
      </c>
      <c r="BC476" t="s">
        <v>1421</v>
      </c>
      <c r="BE476">
        <v>475</v>
      </c>
    </row>
    <row r="477" spans="1:57" x14ac:dyDescent="0.25">
      <c r="A477" s="1">
        <v>45275.328624062502</v>
      </c>
      <c r="B477" s="1">
        <v>45275.387471805552</v>
      </c>
      <c r="C477">
        <v>2023</v>
      </c>
      <c r="D477" t="s">
        <v>95</v>
      </c>
      <c r="E477" t="s">
        <v>198</v>
      </c>
      <c r="F477" t="s">
        <v>1416</v>
      </c>
      <c r="G477" t="s">
        <v>1758</v>
      </c>
      <c r="H477" t="s">
        <v>1418</v>
      </c>
      <c r="I477">
        <v>16</v>
      </c>
      <c r="J477">
        <v>16</v>
      </c>
      <c r="K477">
        <v>41</v>
      </c>
      <c r="L477">
        <v>5</v>
      </c>
      <c r="M477">
        <v>5</v>
      </c>
      <c r="N477">
        <v>7</v>
      </c>
      <c r="O477">
        <v>7</v>
      </c>
      <c r="P477">
        <v>3</v>
      </c>
      <c r="Q477">
        <v>3</v>
      </c>
      <c r="R477">
        <v>32</v>
      </c>
      <c r="S477">
        <v>40</v>
      </c>
      <c r="T477">
        <v>16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 t="s">
        <v>1759</v>
      </c>
      <c r="AJ477">
        <v>11.0546492</v>
      </c>
      <c r="AK477">
        <v>7.3364038999999996</v>
      </c>
      <c r="AL477">
        <v>639.79999999999995</v>
      </c>
      <c r="AM477">
        <v>4.62</v>
      </c>
      <c r="AV477">
        <v>516396509</v>
      </c>
      <c r="AW477" t="s">
        <v>1760</v>
      </c>
      <c r="AX477" s="1">
        <v>45275.513657407413</v>
      </c>
      <c r="BA477" t="s">
        <v>103</v>
      </c>
      <c r="BC477" t="s">
        <v>1421</v>
      </c>
      <c r="BE477">
        <v>476</v>
      </c>
    </row>
    <row r="478" spans="1:57" x14ac:dyDescent="0.25">
      <c r="A478" s="1">
        <v>45275.446070034719</v>
      </c>
      <c r="B478" s="1">
        <v>45275.586527233798</v>
      </c>
      <c r="C478">
        <v>2023</v>
      </c>
      <c r="D478" t="s">
        <v>760</v>
      </c>
      <c r="E478" t="s">
        <v>295</v>
      </c>
      <c r="F478" t="s">
        <v>1596</v>
      </c>
      <c r="G478" t="s">
        <v>1761</v>
      </c>
      <c r="H478" t="s">
        <v>1598</v>
      </c>
      <c r="I478">
        <v>20</v>
      </c>
      <c r="J478">
        <v>20</v>
      </c>
      <c r="K478">
        <v>40</v>
      </c>
      <c r="L478">
        <v>17</v>
      </c>
      <c r="M478">
        <v>5</v>
      </c>
      <c r="N478">
        <v>46</v>
      </c>
      <c r="O478">
        <v>5</v>
      </c>
      <c r="P478">
        <v>5</v>
      </c>
      <c r="Q478">
        <v>5</v>
      </c>
      <c r="R478">
        <v>25</v>
      </c>
      <c r="S478">
        <v>23</v>
      </c>
      <c r="T478">
        <v>18</v>
      </c>
      <c r="U478">
        <v>17</v>
      </c>
      <c r="V478">
        <v>7</v>
      </c>
      <c r="W478">
        <v>1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 t="s">
        <v>1762</v>
      </c>
      <c r="AJ478">
        <v>10.503769</v>
      </c>
      <c r="AK478">
        <v>7.3967399</v>
      </c>
      <c r="AL478">
        <v>0</v>
      </c>
      <c r="AM478">
        <v>2000</v>
      </c>
      <c r="AV478">
        <v>516411543</v>
      </c>
      <c r="AW478" t="s">
        <v>1763</v>
      </c>
      <c r="AX478" s="1">
        <v>45275.545300925929</v>
      </c>
      <c r="BA478" t="s">
        <v>103</v>
      </c>
      <c r="BC478" t="s">
        <v>1421</v>
      </c>
      <c r="BE478">
        <v>477</v>
      </c>
    </row>
    <row r="479" spans="1:57" x14ac:dyDescent="0.25">
      <c r="A479" s="1">
        <v>45274.648085324072</v>
      </c>
      <c r="B479" s="1">
        <v>45275.440708263894</v>
      </c>
      <c r="C479">
        <v>2023</v>
      </c>
      <c r="D479" t="s">
        <v>95</v>
      </c>
      <c r="E479" t="s">
        <v>295</v>
      </c>
      <c r="F479" t="s">
        <v>1518</v>
      </c>
      <c r="G479" t="s">
        <v>1761</v>
      </c>
      <c r="H479" t="s">
        <v>1598</v>
      </c>
      <c r="I479">
        <v>20</v>
      </c>
      <c r="J479">
        <v>20</v>
      </c>
      <c r="K479">
        <v>45</v>
      </c>
      <c r="L479">
        <v>15</v>
      </c>
      <c r="M479">
        <v>8</v>
      </c>
      <c r="N479">
        <v>39</v>
      </c>
      <c r="O479">
        <v>5</v>
      </c>
      <c r="P479">
        <v>5</v>
      </c>
      <c r="Q479">
        <v>5</v>
      </c>
      <c r="R479">
        <v>50</v>
      </c>
      <c r="S479">
        <v>45</v>
      </c>
      <c r="T479">
        <v>21</v>
      </c>
      <c r="U479">
        <v>15</v>
      </c>
      <c r="V479">
        <v>6</v>
      </c>
      <c r="W479">
        <v>9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V479">
        <v>516411599</v>
      </c>
      <c r="AW479" t="s">
        <v>1764</v>
      </c>
      <c r="AX479" s="1">
        <v>45275.545428240737</v>
      </c>
      <c r="BA479" t="s">
        <v>103</v>
      </c>
      <c r="BC479" t="s">
        <v>1421</v>
      </c>
      <c r="BE479">
        <v>478</v>
      </c>
    </row>
    <row r="480" spans="1:57" x14ac:dyDescent="0.25">
      <c r="A480" s="1">
        <v>45274.485276018517</v>
      </c>
      <c r="B480" s="1">
        <v>45274.647728217591</v>
      </c>
      <c r="C480">
        <v>2023</v>
      </c>
      <c r="D480" t="s">
        <v>760</v>
      </c>
      <c r="E480" t="s">
        <v>295</v>
      </c>
      <c r="F480" t="s">
        <v>1596</v>
      </c>
      <c r="G480" t="s">
        <v>1761</v>
      </c>
      <c r="H480" t="s">
        <v>1598</v>
      </c>
      <c r="I480">
        <v>20</v>
      </c>
      <c r="J480">
        <v>19</v>
      </c>
      <c r="K480">
        <v>38</v>
      </c>
      <c r="L480">
        <v>17</v>
      </c>
      <c r="M480">
        <v>15</v>
      </c>
      <c r="N480">
        <v>35</v>
      </c>
      <c r="O480">
        <v>0</v>
      </c>
      <c r="P480">
        <v>0</v>
      </c>
      <c r="Q480">
        <v>0</v>
      </c>
      <c r="R480">
        <v>40</v>
      </c>
      <c r="S480">
        <v>20</v>
      </c>
      <c r="T480">
        <v>15</v>
      </c>
      <c r="U480">
        <v>15</v>
      </c>
      <c r="V480">
        <v>5</v>
      </c>
      <c r="W480">
        <v>1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V480">
        <v>516411636</v>
      </c>
      <c r="AW480" t="s">
        <v>1765</v>
      </c>
      <c r="AX480" s="1">
        <v>45275.54550925926</v>
      </c>
      <c r="BA480" t="s">
        <v>103</v>
      </c>
      <c r="BC480" t="s">
        <v>1421</v>
      </c>
      <c r="BE480">
        <v>479</v>
      </c>
    </row>
    <row r="481" spans="1:57" x14ac:dyDescent="0.25">
      <c r="A481" s="1">
        <v>45273.649609166663</v>
      </c>
      <c r="B481" s="1">
        <v>45275.433890474538</v>
      </c>
      <c r="C481">
        <v>2023</v>
      </c>
      <c r="D481" t="s">
        <v>241</v>
      </c>
      <c r="E481" t="s">
        <v>295</v>
      </c>
      <c r="F481" t="s">
        <v>1596</v>
      </c>
      <c r="G481" t="s">
        <v>1761</v>
      </c>
      <c r="H481" t="s">
        <v>1598</v>
      </c>
      <c r="I481">
        <v>20</v>
      </c>
      <c r="J481">
        <v>17</v>
      </c>
      <c r="K481">
        <v>15</v>
      </c>
      <c r="L481">
        <v>15</v>
      </c>
      <c r="M481">
        <v>0</v>
      </c>
      <c r="N481">
        <v>25</v>
      </c>
      <c r="O481">
        <v>0</v>
      </c>
      <c r="P481">
        <v>0</v>
      </c>
      <c r="Q481">
        <v>0</v>
      </c>
      <c r="R481">
        <v>36</v>
      </c>
      <c r="S481">
        <v>20</v>
      </c>
      <c r="T481">
        <v>15</v>
      </c>
      <c r="U481">
        <v>15</v>
      </c>
      <c r="V481">
        <v>6</v>
      </c>
      <c r="W481">
        <v>9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V481">
        <v>516411662</v>
      </c>
      <c r="AW481" t="s">
        <v>1766</v>
      </c>
      <c r="AX481" s="1">
        <v>45275.545578703714</v>
      </c>
      <c r="BA481" t="s">
        <v>103</v>
      </c>
      <c r="BC481" t="s">
        <v>1421</v>
      </c>
      <c r="BE481">
        <v>480</v>
      </c>
    </row>
    <row r="482" spans="1:57" x14ac:dyDescent="0.25">
      <c r="A482" s="1">
        <v>45275.600124409721</v>
      </c>
      <c r="B482" s="1">
        <v>45275.60541802083</v>
      </c>
      <c r="C482">
        <v>2023</v>
      </c>
      <c r="D482" t="s">
        <v>95</v>
      </c>
      <c r="E482" t="s">
        <v>921</v>
      </c>
      <c r="F482" t="s">
        <v>1661</v>
      </c>
      <c r="G482" t="s">
        <v>1662</v>
      </c>
      <c r="H482" t="s">
        <v>1663</v>
      </c>
      <c r="I482">
        <v>18</v>
      </c>
      <c r="J482">
        <v>12</v>
      </c>
      <c r="K482">
        <v>22</v>
      </c>
      <c r="L482">
        <v>18</v>
      </c>
      <c r="M482">
        <v>23</v>
      </c>
      <c r="N482">
        <v>23</v>
      </c>
      <c r="O482">
        <v>21</v>
      </c>
      <c r="P482">
        <v>21</v>
      </c>
      <c r="Q482">
        <v>21</v>
      </c>
      <c r="R482">
        <v>53</v>
      </c>
      <c r="S482">
        <v>25</v>
      </c>
      <c r="T482">
        <v>14</v>
      </c>
      <c r="U482">
        <v>20</v>
      </c>
      <c r="V482">
        <v>6</v>
      </c>
      <c r="W482">
        <v>14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 t="s">
        <v>1767</v>
      </c>
      <c r="AJ482">
        <v>11.1027462</v>
      </c>
      <c r="AK482">
        <v>7.7094882</v>
      </c>
      <c r="AL482">
        <v>0</v>
      </c>
      <c r="AM482">
        <v>2099.9989999999998</v>
      </c>
      <c r="AN482" t="s">
        <v>1665</v>
      </c>
      <c r="AV482">
        <v>516420807</v>
      </c>
      <c r="AW482" t="s">
        <v>1768</v>
      </c>
      <c r="AX482" s="1">
        <v>45275.564097222217</v>
      </c>
      <c r="BA482" t="s">
        <v>103</v>
      </c>
      <c r="BC482" t="s">
        <v>104</v>
      </c>
      <c r="BE482">
        <v>481</v>
      </c>
    </row>
    <row r="483" spans="1:57" x14ac:dyDescent="0.25">
      <c r="A483" s="1">
        <v>45275.61811891204</v>
      </c>
      <c r="B483" s="1">
        <v>45275.627593391197</v>
      </c>
      <c r="C483">
        <v>2023</v>
      </c>
      <c r="D483" t="s">
        <v>95</v>
      </c>
      <c r="E483" t="s">
        <v>354</v>
      </c>
      <c r="F483" t="s">
        <v>1769</v>
      </c>
      <c r="G483" t="s">
        <v>1770</v>
      </c>
      <c r="H483" t="s">
        <v>1771</v>
      </c>
      <c r="I483">
        <v>55</v>
      </c>
      <c r="J483">
        <v>55</v>
      </c>
      <c r="K483">
        <v>185</v>
      </c>
      <c r="L483">
        <v>35</v>
      </c>
      <c r="M483">
        <v>35</v>
      </c>
      <c r="N483">
        <v>48</v>
      </c>
      <c r="O483">
        <v>20</v>
      </c>
      <c r="P483">
        <v>15</v>
      </c>
      <c r="Q483">
        <v>15</v>
      </c>
      <c r="R483">
        <v>200</v>
      </c>
      <c r="S483">
        <v>0</v>
      </c>
      <c r="U483">
        <v>32</v>
      </c>
      <c r="V483">
        <v>10</v>
      </c>
      <c r="W483">
        <v>25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 t="s">
        <v>1772</v>
      </c>
      <c r="AJ483">
        <v>10.595539199999999</v>
      </c>
      <c r="AK483">
        <v>8.1902152000000008</v>
      </c>
      <c r="AL483">
        <v>684.11199999999997</v>
      </c>
      <c r="AM483">
        <v>3.9</v>
      </c>
      <c r="AV483">
        <v>516431414</v>
      </c>
      <c r="AW483" t="s">
        <v>1773</v>
      </c>
      <c r="AX483" s="1">
        <v>45275.586030092592</v>
      </c>
      <c r="BA483" t="s">
        <v>103</v>
      </c>
      <c r="BC483" t="s">
        <v>301</v>
      </c>
      <c r="BE483">
        <v>482</v>
      </c>
    </row>
    <row r="484" spans="1:57" x14ac:dyDescent="0.25">
      <c r="A484" s="1">
        <v>45275.656558263887</v>
      </c>
      <c r="B484" s="1">
        <v>45275.679479814811</v>
      </c>
      <c r="C484">
        <v>2023</v>
      </c>
      <c r="D484" t="s">
        <v>241</v>
      </c>
      <c r="E484" t="s">
        <v>354</v>
      </c>
      <c r="F484" t="s">
        <v>1469</v>
      </c>
      <c r="G484" t="s">
        <v>1774</v>
      </c>
      <c r="H484" t="s">
        <v>1775</v>
      </c>
      <c r="I484">
        <v>55</v>
      </c>
      <c r="J484">
        <v>55</v>
      </c>
      <c r="K484">
        <v>150</v>
      </c>
      <c r="L484">
        <v>135</v>
      </c>
      <c r="M484">
        <v>150</v>
      </c>
      <c r="N484">
        <v>75</v>
      </c>
      <c r="O484">
        <v>60</v>
      </c>
      <c r="P484">
        <v>25</v>
      </c>
      <c r="Q484">
        <v>25</v>
      </c>
      <c r="R484">
        <v>107</v>
      </c>
      <c r="S484">
        <v>1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 t="s">
        <v>1776</v>
      </c>
      <c r="AJ484">
        <v>10.598699</v>
      </c>
      <c r="AK484">
        <v>8.1930704999999993</v>
      </c>
      <c r="AL484">
        <v>736.06899999999996</v>
      </c>
      <c r="AM484">
        <v>3.9</v>
      </c>
      <c r="AV484">
        <v>516455437</v>
      </c>
      <c r="AW484" t="s">
        <v>1777</v>
      </c>
      <c r="AX484" s="1">
        <v>45275.637939814813</v>
      </c>
      <c r="BA484" t="s">
        <v>103</v>
      </c>
      <c r="BC484" t="s">
        <v>301</v>
      </c>
      <c r="BE484">
        <v>483</v>
      </c>
    </row>
    <row r="485" spans="1:57" x14ac:dyDescent="0.25">
      <c r="A485" s="1">
        <v>45274.598736412037</v>
      </c>
      <c r="B485" s="1">
        <v>45274.648417129632</v>
      </c>
      <c r="C485">
        <v>2023</v>
      </c>
      <c r="D485" t="s">
        <v>241</v>
      </c>
      <c r="E485" t="s">
        <v>921</v>
      </c>
      <c r="F485" t="s">
        <v>1323</v>
      </c>
      <c r="G485" t="s">
        <v>1324</v>
      </c>
      <c r="H485" t="s">
        <v>1325</v>
      </c>
      <c r="I485">
        <v>20</v>
      </c>
      <c r="J485">
        <v>20</v>
      </c>
      <c r="K485">
        <v>253</v>
      </c>
      <c r="L485">
        <v>62</v>
      </c>
      <c r="M485">
        <v>65</v>
      </c>
      <c r="N485">
        <v>101</v>
      </c>
      <c r="O485">
        <v>98</v>
      </c>
      <c r="P485">
        <v>98</v>
      </c>
      <c r="Q485">
        <v>98</v>
      </c>
      <c r="R485">
        <v>300</v>
      </c>
      <c r="S485">
        <v>2899</v>
      </c>
      <c r="T485">
        <v>0</v>
      </c>
      <c r="U485">
        <v>59</v>
      </c>
      <c r="V485">
        <v>24</v>
      </c>
      <c r="W485">
        <v>35</v>
      </c>
      <c r="X485">
        <v>3</v>
      </c>
      <c r="Y485">
        <v>1</v>
      </c>
      <c r="Z485">
        <v>3</v>
      </c>
      <c r="AA485">
        <v>1</v>
      </c>
      <c r="AB485">
        <v>2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N485" t="s">
        <v>1326</v>
      </c>
      <c r="AV485">
        <v>516456177</v>
      </c>
      <c r="AW485" t="s">
        <v>1778</v>
      </c>
      <c r="AX485" s="1">
        <v>45275.639988425923</v>
      </c>
      <c r="BA485" t="s">
        <v>103</v>
      </c>
      <c r="BC485" t="s">
        <v>104</v>
      </c>
      <c r="BE485">
        <v>484</v>
      </c>
    </row>
    <row r="486" spans="1:57" x14ac:dyDescent="0.25">
      <c r="A486" s="1">
        <v>45275.787620844909</v>
      </c>
      <c r="B486" s="1">
        <v>45275.792404027779</v>
      </c>
      <c r="C486">
        <v>2023</v>
      </c>
      <c r="D486" t="s">
        <v>241</v>
      </c>
      <c r="E486" t="s">
        <v>295</v>
      </c>
      <c r="F486" t="s">
        <v>1208</v>
      </c>
      <c r="G486" t="s">
        <v>1209</v>
      </c>
      <c r="H486" t="s">
        <v>1210</v>
      </c>
      <c r="I486">
        <v>18</v>
      </c>
      <c r="J486">
        <v>18</v>
      </c>
      <c r="K486">
        <v>87</v>
      </c>
      <c r="L486">
        <v>2</v>
      </c>
      <c r="M486">
        <v>2</v>
      </c>
      <c r="N486">
        <v>40</v>
      </c>
      <c r="O486">
        <v>2</v>
      </c>
      <c r="P486">
        <v>0</v>
      </c>
      <c r="Q486">
        <v>0</v>
      </c>
      <c r="R486">
        <v>152</v>
      </c>
      <c r="S486">
        <v>37</v>
      </c>
      <c r="T486">
        <v>21</v>
      </c>
      <c r="U486">
        <v>2</v>
      </c>
      <c r="V486">
        <v>1</v>
      </c>
      <c r="W486">
        <v>1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 t="s">
        <v>1779</v>
      </c>
      <c r="AJ486">
        <v>10.5051793</v>
      </c>
      <c r="AK486">
        <v>7.3996499</v>
      </c>
      <c r="AL486">
        <v>602.20000000000005</v>
      </c>
      <c r="AM486">
        <v>4.75</v>
      </c>
      <c r="AV486">
        <v>516500869</v>
      </c>
      <c r="AW486" t="s">
        <v>1780</v>
      </c>
      <c r="AX486" s="1">
        <v>45275.752511574072</v>
      </c>
      <c r="BA486" t="s">
        <v>103</v>
      </c>
      <c r="BC486" t="s">
        <v>1421</v>
      </c>
      <c r="BE486">
        <v>485</v>
      </c>
    </row>
    <row r="487" spans="1:57" x14ac:dyDescent="0.25">
      <c r="A487" s="1">
        <v>45269.414292199071</v>
      </c>
      <c r="B487" s="1">
        <v>45269.421770393521</v>
      </c>
      <c r="C487">
        <v>2023</v>
      </c>
      <c r="D487" t="s">
        <v>760</v>
      </c>
      <c r="E487" t="s">
        <v>876</v>
      </c>
      <c r="F487" t="s">
        <v>956</v>
      </c>
      <c r="G487" t="s">
        <v>957</v>
      </c>
      <c r="H487" t="s">
        <v>958</v>
      </c>
      <c r="I487">
        <v>30</v>
      </c>
      <c r="J487">
        <v>30</v>
      </c>
      <c r="K487">
        <v>65</v>
      </c>
      <c r="L487">
        <v>25</v>
      </c>
      <c r="M487">
        <v>11</v>
      </c>
      <c r="N487">
        <v>32</v>
      </c>
      <c r="O487">
        <v>0</v>
      </c>
      <c r="P487">
        <v>0</v>
      </c>
      <c r="Q487">
        <v>0</v>
      </c>
      <c r="R487">
        <v>52</v>
      </c>
      <c r="S487">
        <v>3</v>
      </c>
      <c r="T487">
        <v>0</v>
      </c>
      <c r="U487">
        <v>25</v>
      </c>
      <c r="V487">
        <v>11</v>
      </c>
      <c r="W487">
        <v>14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 t="s">
        <v>1781</v>
      </c>
      <c r="AJ487">
        <v>10.968401200000001</v>
      </c>
      <c r="AK487">
        <v>8.3706589999999998</v>
      </c>
      <c r="AL487">
        <v>687.7</v>
      </c>
      <c r="AM487">
        <v>4.8659999999999997</v>
      </c>
      <c r="AV487">
        <v>516501902</v>
      </c>
      <c r="AW487" t="s">
        <v>1782</v>
      </c>
      <c r="AX487" s="1">
        <v>45275.755648148152</v>
      </c>
      <c r="BA487" t="s">
        <v>103</v>
      </c>
      <c r="BC487" t="s">
        <v>301</v>
      </c>
      <c r="BE487">
        <v>486</v>
      </c>
    </row>
    <row r="488" spans="1:57" x14ac:dyDescent="0.25">
      <c r="A488" s="1">
        <v>45275.794661435182</v>
      </c>
      <c r="B488" s="1">
        <v>45275.797351516201</v>
      </c>
      <c r="C488">
        <v>2023</v>
      </c>
      <c r="D488" t="s">
        <v>241</v>
      </c>
      <c r="E488" t="s">
        <v>198</v>
      </c>
      <c r="F488" t="s">
        <v>1342</v>
      </c>
      <c r="G488" t="s">
        <v>1343</v>
      </c>
      <c r="H488" t="s">
        <v>1344</v>
      </c>
      <c r="I488">
        <v>47</v>
      </c>
      <c r="J488">
        <v>18</v>
      </c>
      <c r="K488">
        <v>33</v>
      </c>
      <c r="L488">
        <v>7</v>
      </c>
      <c r="M488">
        <v>4</v>
      </c>
      <c r="N488">
        <v>15</v>
      </c>
      <c r="O488">
        <v>10</v>
      </c>
      <c r="P488">
        <v>8</v>
      </c>
      <c r="Q488">
        <v>3</v>
      </c>
      <c r="R488">
        <v>40</v>
      </c>
      <c r="S488">
        <v>32</v>
      </c>
      <c r="T488">
        <v>12</v>
      </c>
      <c r="U488">
        <v>7</v>
      </c>
      <c r="V488">
        <v>3</v>
      </c>
      <c r="W488">
        <v>4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 t="s">
        <v>1783</v>
      </c>
      <c r="AJ488">
        <v>11.237273099999999</v>
      </c>
      <c r="AK488">
        <v>7.2229844999999999</v>
      </c>
      <c r="AL488">
        <v>0</v>
      </c>
      <c r="AM488">
        <v>4300</v>
      </c>
      <c r="AV488">
        <v>516501941</v>
      </c>
      <c r="AW488" t="s">
        <v>1784</v>
      </c>
      <c r="AX488" s="1">
        <v>45275.755856481483</v>
      </c>
      <c r="BA488" t="s">
        <v>103</v>
      </c>
      <c r="BC488" t="s">
        <v>301</v>
      </c>
      <c r="BE488">
        <v>487</v>
      </c>
    </row>
    <row r="489" spans="1:57" x14ac:dyDescent="0.25">
      <c r="A489" s="1">
        <v>45257.532367210653</v>
      </c>
      <c r="B489" s="1">
        <v>45257.540126655091</v>
      </c>
      <c r="C489">
        <v>2023</v>
      </c>
      <c r="D489" t="s">
        <v>95</v>
      </c>
      <c r="E489" t="s">
        <v>354</v>
      </c>
      <c r="F489" t="s">
        <v>1785</v>
      </c>
      <c r="G489" t="s">
        <v>1786</v>
      </c>
      <c r="H489" t="s">
        <v>1787</v>
      </c>
      <c r="I489">
        <v>39</v>
      </c>
      <c r="J489">
        <v>39</v>
      </c>
      <c r="K489">
        <v>100</v>
      </c>
      <c r="L489">
        <v>52</v>
      </c>
      <c r="M489">
        <v>60</v>
      </c>
      <c r="N489">
        <v>120</v>
      </c>
      <c r="O489">
        <v>65</v>
      </c>
      <c r="P489">
        <v>40</v>
      </c>
      <c r="Q489">
        <v>30</v>
      </c>
      <c r="R489">
        <v>120</v>
      </c>
      <c r="S489">
        <v>65</v>
      </c>
      <c r="T489">
        <v>50</v>
      </c>
      <c r="U489">
        <v>50</v>
      </c>
      <c r="V489">
        <v>23</v>
      </c>
      <c r="W489">
        <v>27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 t="s">
        <v>1788</v>
      </c>
      <c r="AJ489">
        <v>10.5761634</v>
      </c>
      <c r="AK489">
        <v>8.1572431000000005</v>
      </c>
      <c r="AL489">
        <v>0</v>
      </c>
      <c r="AM489">
        <v>3000</v>
      </c>
      <c r="AV489">
        <v>516507630</v>
      </c>
      <c r="AW489" t="s">
        <v>1789</v>
      </c>
      <c r="AX489" s="1">
        <v>45275.778796296298</v>
      </c>
      <c r="BA489" t="s">
        <v>103</v>
      </c>
      <c r="BC489" t="s">
        <v>301</v>
      </c>
      <c r="BE489">
        <v>488</v>
      </c>
    </row>
    <row r="490" spans="1:57" x14ac:dyDescent="0.25">
      <c r="A490" s="1">
        <v>45258.862581689813</v>
      </c>
      <c r="B490" s="1">
        <v>45274.829229305557</v>
      </c>
      <c r="C490">
        <v>2023</v>
      </c>
      <c r="D490" t="s">
        <v>95</v>
      </c>
      <c r="E490" t="s">
        <v>354</v>
      </c>
      <c r="F490" t="s">
        <v>1785</v>
      </c>
      <c r="G490" t="s">
        <v>1786</v>
      </c>
      <c r="H490" t="s">
        <v>1790</v>
      </c>
      <c r="I490">
        <v>39</v>
      </c>
      <c r="J490">
        <v>39</v>
      </c>
      <c r="K490">
        <v>20</v>
      </c>
      <c r="L490">
        <v>11</v>
      </c>
      <c r="M490">
        <v>12</v>
      </c>
      <c r="N490">
        <v>20</v>
      </c>
      <c r="O490">
        <v>20</v>
      </c>
      <c r="P490">
        <v>9</v>
      </c>
      <c r="Q490">
        <v>9</v>
      </c>
      <c r="R490">
        <v>72</v>
      </c>
      <c r="S490">
        <v>5</v>
      </c>
      <c r="T490">
        <v>8</v>
      </c>
      <c r="U490">
        <v>20</v>
      </c>
      <c r="V490">
        <v>7</v>
      </c>
      <c r="W490">
        <v>13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 t="s">
        <v>1791</v>
      </c>
      <c r="AJ490">
        <v>9.8929551999999994</v>
      </c>
      <c r="AK490">
        <v>8.4947081999999998</v>
      </c>
      <c r="AL490">
        <v>0</v>
      </c>
      <c r="AM490">
        <v>3799.9989999999998</v>
      </c>
      <c r="AV490">
        <v>516507649</v>
      </c>
      <c r="AW490" t="s">
        <v>1792</v>
      </c>
      <c r="AX490" s="1">
        <v>45275.778854166667</v>
      </c>
      <c r="BA490" t="s">
        <v>103</v>
      </c>
      <c r="BC490" t="s">
        <v>301</v>
      </c>
      <c r="BE490">
        <v>489</v>
      </c>
    </row>
    <row r="491" spans="1:57" x14ac:dyDescent="0.25">
      <c r="A491" s="1">
        <v>45274.832090474527</v>
      </c>
      <c r="B491" s="1">
        <v>45274.836076250001</v>
      </c>
      <c r="C491">
        <v>2023</v>
      </c>
      <c r="D491" t="s">
        <v>95</v>
      </c>
      <c r="E491" t="s">
        <v>354</v>
      </c>
      <c r="F491" t="s">
        <v>1793</v>
      </c>
      <c r="G491" t="s">
        <v>1794</v>
      </c>
      <c r="H491" t="s">
        <v>1795</v>
      </c>
      <c r="I491">
        <v>25</v>
      </c>
      <c r="J491">
        <v>25</v>
      </c>
      <c r="K491">
        <v>70</v>
      </c>
      <c r="L491">
        <v>35</v>
      </c>
      <c r="M491">
        <v>42</v>
      </c>
      <c r="N491">
        <v>86</v>
      </c>
      <c r="O491">
        <v>45</v>
      </c>
      <c r="P491">
        <v>18</v>
      </c>
      <c r="Q491">
        <v>10</v>
      </c>
      <c r="R491">
        <v>75</v>
      </c>
      <c r="S491">
        <v>6</v>
      </c>
      <c r="T491">
        <v>6</v>
      </c>
      <c r="U491">
        <v>25</v>
      </c>
      <c r="V491">
        <v>6</v>
      </c>
      <c r="W491">
        <v>19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 t="s">
        <v>1791</v>
      </c>
      <c r="AJ491">
        <v>9.8929551999999994</v>
      </c>
      <c r="AK491">
        <v>8.4947081999999998</v>
      </c>
      <c r="AL491">
        <v>0</v>
      </c>
      <c r="AM491">
        <v>3799.9989999999998</v>
      </c>
      <c r="AV491">
        <v>516507665</v>
      </c>
      <c r="AW491" t="s">
        <v>1796</v>
      </c>
      <c r="AX491" s="1">
        <v>45275.778912037043</v>
      </c>
      <c r="BA491" t="s">
        <v>103</v>
      </c>
      <c r="BC491" t="s">
        <v>301</v>
      </c>
      <c r="BE491">
        <v>490</v>
      </c>
    </row>
    <row r="492" spans="1:57" x14ac:dyDescent="0.25">
      <c r="A492" s="1">
        <v>45274.848128692131</v>
      </c>
      <c r="B492" s="1">
        <v>45274.851443935193</v>
      </c>
      <c r="C492">
        <v>2023</v>
      </c>
      <c r="D492" t="s">
        <v>241</v>
      </c>
      <c r="E492" t="s">
        <v>354</v>
      </c>
      <c r="F492" t="s">
        <v>1793</v>
      </c>
      <c r="G492" t="s">
        <v>1794</v>
      </c>
      <c r="H492" t="s">
        <v>1795</v>
      </c>
      <c r="I492">
        <v>25</v>
      </c>
      <c r="J492">
        <v>25</v>
      </c>
      <c r="K492">
        <v>73</v>
      </c>
      <c r="L492">
        <v>26</v>
      </c>
      <c r="M492">
        <v>20</v>
      </c>
      <c r="N492">
        <v>42</v>
      </c>
      <c r="O492">
        <v>36</v>
      </c>
      <c r="P492">
        <v>10</v>
      </c>
      <c r="Q492">
        <v>10</v>
      </c>
      <c r="R492">
        <v>73</v>
      </c>
      <c r="S492">
        <v>11</v>
      </c>
      <c r="T492">
        <v>5</v>
      </c>
      <c r="U492">
        <v>26</v>
      </c>
      <c r="V492">
        <v>8</v>
      </c>
      <c r="W492">
        <v>14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 t="s">
        <v>1791</v>
      </c>
      <c r="AJ492">
        <v>9.8929551999999994</v>
      </c>
      <c r="AK492">
        <v>8.4947081999999998</v>
      </c>
      <c r="AL492">
        <v>0</v>
      </c>
      <c r="AM492">
        <v>3799.9989999999998</v>
      </c>
      <c r="AV492">
        <v>516507678</v>
      </c>
      <c r="AW492" t="s">
        <v>1797</v>
      </c>
      <c r="AX492" s="1">
        <v>45275.778958333343</v>
      </c>
      <c r="BA492" t="s">
        <v>103</v>
      </c>
      <c r="BC492" t="s">
        <v>301</v>
      </c>
      <c r="BE492">
        <v>491</v>
      </c>
    </row>
    <row r="493" spans="1:57" x14ac:dyDescent="0.25">
      <c r="A493" s="1">
        <v>45260.592440023152</v>
      </c>
      <c r="B493" s="1">
        <v>45260.600060497687</v>
      </c>
      <c r="C493">
        <v>2023</v>
      </c>
      <c r="D493" t="s">
        <v>241</v>
      </c>
      <c r="E493" t="s">
        <v>734</v>
      </c>
      <c r="F493" t="s">
        <v>1429</v>
      </c>
      <c r="G493" t="s">
        <v>1798</v>
      </c>
      <c r="H493" t="s">
        <v>1799</v>
      </c>
      <c r="I493">
        <v>13</v>
      </c>
      <c r="J493">
        <v>13</v>
      </c>
      <c r="K493">
        <v>970</v>
      </c>
      <c r="L493">
        <v>14</v>
      </c>
      <c r="M493">
        <v>96</v>
      </c>
      <c r="N493">
        <v>104</v>
      </c>
      <c r="O493">
        <v>30</v>
      </c>
      <c r="P493">
        <v>0</v>
      </c>
      <c r="Q493">
        <v>0</v>
      </c>
      <c r="R493">
        <v>604</v>
      </c>
      <c r="S493">
        <v>639</v>
      </c>
      <c r="T493">
        <v>85</v>
      </c>
      <c r="U493">
        <v>96</v>
      </c>
      <c r="V493">
        <v>39</v>
      </c>
      <c r="W493">
        <v>57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 t="s">
        <v>1800</v>
      </c>
      <c r="AJ493">
        <v>10.4505301</v>
      </c>
      <c r="AK493">
        <v>7.4628594000000001</v>
      </c>
      <c r="AL493">
        <v>647.87800000000004</v>
      </c>
      <c r="AM493">
        <v>3.9</v>
      </c>
      <c r="AV493">
        <v>516527957</v>
      </c>
      <c r="AW493" t="s">
        <v>1801</v>
      </c>
      <c r="AX493" s="1">
        <v>45275.86173611111</v>
      </c>
      <c r="BA493" t="s">
        <v>103</v>
      </c>
      <c r="BC493" t="s">
        <v>301</v>
      </c>
      <c r="BE493">
        <v>492</v>
      </c>
    </row>
    <row r="494" spans="1:57" x14ac:dyDescent="0.25">
      <c r="A494" s="1">
        <v>45276.225186331023</v>
      </c>
      <c r="B494" s="1">
        <v>45276.25708638889</v>
      </c>
      <c r="C494">
        <v>2023</v>
      </c>
      <c r="D494" t="s">
        <v>241</v>
      </c>
      <c r="E494" t="s">
        <v>506</v>
      </c>
      <c r="F494" t="s">
        <v>1443</v>
      </c>
      <c r="G494" t="s">
        <v>1444</v>
      </c>
      <c r="H494" t="s">
        <v>1445</v>
      </c>
      <c r="I494">
        <v>21</v>
      </c>
      <c r="J494">
        <v>20</v>
      </c>
      <c r="K494">
        <v>46</v>
      </c>
      <c r="L494">
        <v>14</v>
      </c>
      <c r="M494">
        <v>8</v>
      </c>
      <c r="N494">
        <v>7</v>
      </c>
      <c r="O494">
        <v>7</v>
      </c>
      <c r="P494">
        <v>6</v>
      </c>
      <c r="Q494">
        <v>5</v>
      </c>
      <c r="R494">
        <v>78</v>
      </c>
      <c r="S494">
        <v>0</v>
      </c>
      <c r="T494">
        <v>19</v>
      </c>
      <c r="U494">
        <v>12</v>
      </c>
      <c r="V494">
        <v>5</v>
      </c>
      <c r="W494">
        <v>7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 t="s">
        <v>1802</v>
      </c>
      <c r="AJ494">
        <v>9.8771638999999993</v>
      </c>
      <c r="AK494">
        <v>7.9552132000000002</v>
      </c>
      <c r="AL494">
        <v>667.9</v>
      </c>
      <c r="AM494">
        <v>4.9829999999999997</v>
      </c>
      <c r="AV494">
        <v>516574562</v>
      </c>
      <c r="AW494" t="s">
        <v>1803</v>
      </c>
      <c r="AX494" s="1">
        <v>45276.273935185192</v>
      </c>
      <c r="BA494" t="s">
        <v>103</v>
      </c>
      <c r="BC494" t="s">
        <v>301</v>
      </c>
      <c r="BE494">
        <v>493</v>
      </c>
    </row>
    <row r="495" spans="1:57" x14ac:dyDescent="0.25">
      <c r="A495" s="1">
        <v>45276.3342199537</v>
      </c>
      <c r="B495" s="1">
        <v>45276.346251967603</v>
      </c>
      <c r="C495">
        <v>2023</v>
      </c>
      <c r="D495" t="s">
        <v>760</v>
      </c>
      <c r="E495" t="s">
        <v>378</v>
      </c>
      <c r="F495" t="s">
        <v>468</v>
      </c>
      <c r="G495" t="s">
        <v>1804</v>
      </c>
      <c r="H495" t="s">
        <v>470</v>
      </c>
      <c r="I495">
        <v>20</v>
      </c>
      <c r="J495">
        <v>20</v>
      </c>
      <c r="K495">
        <v>16</v>
      </c>
      <c r="L495">
        <v>5</v>
      </c>
      <c r="M495">
        <v>4</v>
      </c>
      <c r="N495">
        <v>2</v>
      </c>
      <c r="O495">
        <v>2</v>
      </c>
      <c r="P495">
        <v>2</v>
      </c>
      <c r="Q495">
        <v>2</v>
      </c>
      <c r="R495">
        <v>16</v>
      </c>
      <c r="S495">
        <v>0</v>
      </c>
      <c r="T495">
        <v>21</v>
      </c>
      <c r="U495">
        <v>5</v>
      </c>
      <c r="V495">
        <v>3</v>
      </c>
      <c r="W495">
        <v>2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1</v>
      </c>
      <c r="AD495">
        <v>1</v>
      </c>
      <c r="AE495">
        <v>0</v>
      </c>
      <c r="AF495">
        <v>0</v>
      </c>
      <c r="AG495">
        <v>0</v>
      </c>
      <c r="AH495">
        <v>0</v>
      </c>
      <c r="AI495" t="s">
        <v>1805</v>
      </c>
      <c r="AJ495">
        <v>9.2254260000000006</v>
      </c>
      <c r="AK495">
        <v>8.4646747999999992</v>
      </c>
      <c r="AL495">
        <v>522.70000000000005</v>
      </c>
      <c r="AM495">
        <v>3.9</v>
      </c>
      <c r="AV495">
        <v>516582663</v>
      </c>
      <c r="AW495" t="s">
        <v>1806</v>
      </c>
      <c r="AX495" s="1">
        <v>45276.306932870371</v>
      </c>
      <c r="BA495" t="s">
        <v>103</v>
      </c>
      <c r="BC495" t="s">
        <v>1421</v>
      </c>
      <c r="BE495">
        <v>494</v>
      </c>
    </row>
    <row r="496" spans="1:57" x14ac:dyDescent="0.25">
      <c r="A496" s="1">
        <v>45276.163686134263</v>
      </c>
      <c r="B496" s="1">
        <v>45276.422808333336</v>
      </c>
      <c r="C496">
        <v>2023</v>
      </c>
      <c r="D496" t="s">
        <v>241</v>
      </c>
      <c r="E496" t="s">
        <v>734</v>
      </c>
      <c r="F496" t="s">
        <v>1188</v>
      </c>
      <c r="G496" t="s">
        <v>1189</v>
      </c>
      <c r="H496" t="s">
        <v>1190</v>
      </c>
      <c r="I496">
        <v>10</v>
      </c>
      <c r="J496">
        <v>10</v>
      </c>
      <c r="K496">
        <v>541</v>
      </c>
      <c r="L496">
        <v>34</v>
      </c>
      <c r="M496">
        <v>21</v>
      </c>
      <c r="N496">
        <v>157</v>
      </c>
      <c r="O496">
        <v>21</v>
      </c>
      <c r="P496">
        <v>21</v>
      </c>
      <c r="Q496">
        <v>21</v>
      </c>
      <c r="R496">
        <v>392</v>
      </c>
      <c r="S496">
        <v>61</v>
      </c>
      <c r="T496">
        <v>124</v>
      </c>
      <c r="U496">
        <v>33</v>
      </c>
      <c r="V496">
        <v>15</v>
      </c>
      <c r="W496">
        <v>19</v>
      </c>
      <c r="X496">
        <v>0</v>
      </c>
      <c r="Y496">
        <v>0</v>
      </c>
      <c r="Z496">
        <v>1</v>
      </c>
      <c r="AA496">
        <v>0</v>
      </c>
      <c r="AB496">
        <v>1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 t="s">
        <v>1807</v>
      </c>
      <c r="AJ496">
        <v>10.6159932</v>
      </c>
      <c r="AK496">
        <v>7.2367900000000001</v>
      </c>
      <c r="AL496">
        <v>579</v>
      </c>
      <c r="AM496">
        <v>5</v>
      </c>
      <c r="AV496">
        <v>516605702</v>
      </c>
      <c r="AW496" t="s">
        <v>1808</v>
      </c>
      <c r="AX496" s="1">
        <v>45276.381249999999</v>
      </c>
      <c r="BA496" t="s">
        <v>103</v>
      </c>
      <c r="BC496" t="s">
        <v>301</v>
      </c>
      <c r="BE496">
        <v>495</v>
      </c>
    </row>
    <row r="497" spans="1:57" x14ac:dyDescent="0.25">
      <c r="A497" s="1">
        <v>45276.4860324537</v>
      </c>
      <c r="B497" s="1">
        <v>45276.499349155092</v>
      </c>
      <c r="C497">
        <v>2023</v>
      </c>
      <c r="D497" t="s">
        <v>760</v>
      </c>
      <c r="E497" t="s">
        <v>295</v>
      </c>
      <c r="F497" t="s">
        <v>1208</v>
      </c>
      <c r="G497" t="s">
        <v>1809</v>
      </c>
      <c r="H497" t="s">
        <v>1210</v>
      </c>
      <c r="I497">
        <v>18</v>
      </c>
      <c r="J497">
        <v>18</v>
      </c>
      <c r="K497">
        <v>32</v>
      </c>
      <c r="L497">
        <v>30</v>
      </c>
      <c r="M497">
        <v>20</v>
      </c>
      <c r="N497">
        <v>25</v>
      </c>
      <c r="O497">
        <v>2</v>
      </c>
      <c r="P497">
        <v>0</v>
      </c>
      <c r="Q497">
        <v>0</v>
      </c>
      <c r="R497">
        <v>37</v>
      </c>
      <c r="S497">
        <v>28</v>
      </c>
      <c r="T497">
        <v>12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 t="s">
        <v>1810</v>
      </c>
      <c r="AJ497">
        <v>10.505276200000001</v>
      </c>
      <c r="AK497">
        <v>7.3999651999999996</v>
      </c>
      <c r="AL497">
        <v>606</v>
      </c>
      <c r="AM497">
        <v>4.9660000000000002</v>
      </c>
      <c r="AV497">
        <v>516636008</v>
      </c>
      <c r="AW497" t="s">
        <v>1811</v>
      </c>
      <c r="AX497" s="1">
        <v>45276.458124999997</v>
      </c>
      <c r="BA497" t="s">
        <v>103</v>
      </c>
      <c r="BC497" t="s">
        <v>1421</v>
      </c>
      <c r="BE497">
        <v>496</v>
      </c>
    </row>
    <row r="498" spans="1:57" x14ac:dyDescent="0.25">
      <c r="A498" s="1">
        <v>45257.545265243047</v>
      </c>
      <c r="B498" s="1">
        <v>45257.559839652778</v>
      </c>
      <c r="C498">
        <v>2023</v>
      </c>
      <c r="D498" t="s">
        <v>95</v>
      </c>
      <c r="E498" t="s">
        <v>378</v>
      </c>
      <c r="F498" t="s">
        <v>1812</v>
      </c>
      <c r="G498" t="s">
        <v>1813</v>
      </c>
      <c r="H498" t="s">
        <v>1814</v>
      </c>
      <c r="I498">
        <v>21</v>
      </c>
      <c r="J498">
        <v>6</v>
      </c>
      <c r="K498">
        <v>8</v>
      </c>
      <c r="L498">
        <v>5</v>
      </c>
      <c r="M498">
        <v>12</v>
      </c>
      <c r="N498">
        <v>12</v>
      </c>
      <c r="O498">
        <v>10</v>
      </c>
      <c r="P498">
        <v>5</v>
      </c>
      <c r="Q498">
        <v>5</v>
      </c>
      <c r="R498">
        <v>4</v>
      </c>
      <c r="S498">
        <v>5</v>
      </c>
      <c r="T498">
        <v>6</v>
      </c>
      <c r="U498">
        <v>5</v>
      </c>
      <c r="V498">
        <v>2</v>
      </c>
      <c r="W498">
        <v>3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 t="s">
        <v>1815</v>
      </c>
      <c r="AJ498">
        <v>9.2262211000000001</v>
      </c>
      <c r="AK498">
        <v>8.4565018999999992</v>
      </c>
      <c r="AL498">
        <v>539.70000000000005</v>
      </c>
      <c r="AM498">
        <v>4.4450000000000003</v>
      </c>
      <c r="AV498">
        <v>516677137</v>
      </c>
      <c r="AW498" t="s">
        <v>1816</v>
      </c>
      <c r="AX498" s="1">
        <v>45276.562627314823</v>
      </c>
      <c r="BA498" t="s">
        <v>103</v>
      </c>
      <c r="BC498" t="s">
        <v>301</v>
      </c>
      <c r="BE498">
        <v>497</v>
      </c>
    </row>
    <row r="499" spans="1:57" x14ac:dyDescent="0.25">
      <c r="A499" s="1">
        <v>45262.550941226851</v>
      </c>
      <c r="B499" s="1">
        <v>45262.571799305559</v>
      </c>
      <c r="C499">
        <v>2023</v>
      </c>
      <c r="D499" t="s">
        <v>241</v>
      </c>
      <c r="E499" t="s">
        <v>378</v>
      </c>
      <c r="F499" t="s">
        <v>1812</v>
      </c>
      <c r="G499" t="s">
        <v>1817</v>
      </c>
      <c r="H499" t="s">
        <v>1814</v>
      </c>
      <c r="I499">
        <v>21</v>
      </c>
      <c r="J499">
        <v>15</v>
      </c>
      <c r="K499">
        <v>86</v>
      </c>
      <c r="L499">
        <v>40</v>
      </c>
      <c r="M499">
        <v>20</v>
      </c>
      <c r="N499">
        <v>83</v>
      </c>
      <c r="O499">
        <v>15</v>
      </c>
      <c r="P499">
        <v>10</v>
      </c>
      <c r="Q499">
        <v>5</v>
      </c>
      <c r="R499">
        <v>110</v>
      </c>
      <c r="S499">
        <v>103</v>
      </c>
      <c r="T499">
        <v>95</v>
      </c>
      <c r="U499">
        <v>20</v>
      </c>
      <c r="V499">
        <v>10</v>
      </c>
      <c r="W499">
        <v>15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 t="s">
        <v>1818</v>
      </c>
      <c r="AJ499">
        <v>9.4253675000000001</v>
      </c>
      <c r="AK499">
        <v>8.5730264999999992</v>
      </c>
      <c r="AL499">
        <v>577.70000000000005</v>
      </c>
      <c r="AM499">
        <v>4.8600000000000003</v>
      </c>
      <c r="AV499">
        <v>516677328</v>
      </c>
      <c r="AW499" t="s">
        <v>1819</v>
      </c>
      <c r="AX499" s="1">
        <v>45276.563113425917</v>
      </c>
      <c r="BA499" t="s">
        <v>103</v>
      </c>
      <c r="BC499" t="s">
        <v>301</v>
      </c>
      <c r="BE499">
        <v>498</v>
      </c>
    </row>
    <row r="500" spans="1:57" x14ac:dyDescent="0.25">
      <c r="A500" s="1">
        <v>45276.723814999998</v>
      </c>
      <c r="B500" s="1">
        <v>45276.74026554398</v>
      </c>
      <c r="C500">
        <v>2023</v>
      </c>
      <c r="D500" t="s">
        <v>241</v>
      </c>
      <c r="E500" t="s">
        <v>378</v>
      </c>
      <c r="F500" t="s">
        <v>443</v>
      </c>
      <c r="G500" t="s">
        <v>1820</v>
      </c>
      <c r="H500" t="s">
        <v>445</v>
      </c>
      <c r="I500">
        <v>19</v>
      </c>
      <c r="J500">
        <v>2</v>
      </c>
      <c r="K500">
        <v>12</v>
      </c>
      <c r="L500">
        <v>9</v>
      </c>
      <c r="M500">
        <v>10</v>
      </c>
      <c r="N500">
        <v>10</v>
      </c>
      <c r="O500">
        <v>8</v>
      </c>
      <c r="P500">
        <v>7</v>
      </c>
      <c r="Q500">
        <v>7</v>
      </c>
      <c r="R500">
        <v>20</v>
      </c>
      <c r="S500">
        <v>8</v>
      </c>
      <c r="T500">
        <v>18</v>
      </c>
      <c r="U500">
        <v>9</v>
      </c>
      <c r="V500">
        <v>3</v>
      </c>
      <c r="W500">
        <v>6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V500">
        <v>516724302</v>
      </c>
      <c r="AW500" t="s">
        <v>1821</v>
      </c>
      <c r="AX500" s="1">
        <v>45276.699259259258</v>
      </c>
      <c r="BA500" t="s">
        <v>103</v>
      </c>
      <c r="BC500" t="s">
        <v>301</v>
      </c>
      <c r="BE500">
        <v>499</v>
      </c>
    </row>
    <row r="501" spans="1:57" x14ac:dyDescent="0.25">
      <c r="A501" s="1">
        <v>45275.803681238423</v>
      </c>
      <c r="B501" s="1">
        <v>45276.744499918983</v>
      </c>
      <c r="C501">
        <v>2023</v>
      </c>
      <c r="D501" t="s">
        <v>760</v>
      </c>
      <c r="E501" t="s">
        <v>295</v>
      </c>
      <c r="F501" t="s">
        <v>1208</v>
      </c>
      <c r="G501" t="s">
        <v>1209</v>
      </c>
      <c r="H501" t="s">
        <v>1210</v>
      </c>
      <c r="I501">
        <v>18</v>
      </c>
      <c r="J501">
        <v>18</v>
      </c>
      <c r="K501">
        <v>28</v>
      </c>
      <c r="L501">
        <v>52</v>
      </c>
      <c r="M501">
        <v>53</v>
      </c>
      <c r="N501">
        <v>35</v>
      </c>
      <c r="O501">
        <v>2</v>
      </c>
      <c r="P501">
        <v>2</v>
      </c>
      <c r="Q501">
        <v>0</v>
      </c>
      <c r="R501">
        <v>32</v>
      </c>
      <c r="S501">
        <v>28</v>
      </c>
      <c r="T501">
        <v>2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 t="s">
        <v>1822</v>
      </c>
      <c r="AJ501">
        <v>10.5051763</v>
      </c>
      <c r="AK501">
        <v>7.3996288999999997</v>
      </c>
      <c r="AL501">
        <v>606.9</v>
      </c>
      <c r="AM501">
        <v>4.3</v>
      </c>
      <c r="AV501">
        <v>516725399</v>
      </c>
      <c r="AW501" t="s">
        <v>1823</v>
      </c>
      <c r="AX501" s="1">
        <v>45276.703113425923</v>
      </c>
      <c r="BA501" t="s">
        <v>103</v>
      </c>
      <c r="BC501" t="s">
        <v>1421</v>
      </c>
      <c r="BE501">
        <v>500</v>
      </c>
    </row>
    <row r="502" spans="1:57" x14ac:dyDescent="0.25">
      <c r="A502" s="1">
        <v>45277.60462017361</v>
      </c>
      <c r="B502" s="1">
        <v>45277.611878437499</v>
      </c>
      <c r="C502">
        <v>2023</v>
      </c>
      <c r="D502" t="s">
        <v>95</v>
      </c>
      <c r="E502" t="s">
        <v>777</v>
      </c>
      <c r="F502" t="s">
        <v>1824</v>
      </c>
      <c r="G502" t="s">
        <v>1826</v>
      </c>
      <c r="H502" t="s">
        <v>1827</v>
      </c>
      <c r="I502">
        <v>11</v>
      </c>
      <c r="J502">
        <v>9</v>
      </c>
      <c r="K502">
        <v>47</v>
      </c>
      <c r="L502">
        <v>45</v>
      </c>
      <c r="M502">
        <v>45</v>
      </c>
      <c r="N502">
        <v>15</v>
      </c>
      <c r="O502">
        <v>15</v>
      </c>
      <c r="P502">
        <v>10</v>
      </c>
      <c r="Q502">
        <v>10</v>
      </c>
      <c r="R502">
        <v>27</v>
      </c>
      <c r="S502">
        <v>7</v>
      </c>
      <c r="T502">
        <v>7</v>
      </c>
      <c r="U502">
        <v>43</v>
      </c>
      <c r="V502">
        <v>17</v>
      </c>
      <c r="W502">
        <v>26</v>
      </c>
      <c r="X502">
        <v>1</v>
      </c>
      <c r="Y502">
        <v>1</v>
      </c>
      <c r="Z502">
        <v>2</v>
      </c>
      <c r="AA502">
        <v>1</v>
      </c>
      <c r="AB502">
        <v>1</v>
      </c>
      <c r="AC502">
        <v>2</v>
      </c>
      <c r="AD502">
        <v>1</v>
      </c>
      <c r="AE502">
        <v>1</v>
      </c>
      <c r="AF502">
        <v>0</v>
      </c>
      <c r="AG502">
        <v>0</v>
      </c>
      <c r="AH502">
        <v>0</v>
      </c>
      <c r="AI502" t="s">
        <v>1828</v>
      </c>
      <c r="AJ502">
        <v>11.172883300000001</v>
      </c>
      <c r="AK502">
        <v>7.1206277</v>
      </c>
      <c r="AL502">
        <v>0</v>
      </c>
      <c r="AM502">
        <v>1799.999</v>
      </c>
      <c r="AV502">
        <v>516935512</v>
      </c>
      <c r="AW502" t="s">
        <v>1829</v>
      </c>
      <c r="AX502" s="1">
        <v>45277.578344907408</v>
      </c>
      <c r="BA502" t="s">
        <v>103</v>
      </c>
      <c r="BC502" t="s">
        <v>1421</v>
      </c>
      <c r="BE502">
        <v>501</v>
      </c>
    </row>
    <row r="503" spans="1:57" x14ac:dyDescent="0.25">
      <c r="A503" s="1">
        <v>45277.620308506943</v>
      </c>
      <c r="B503" s="1">
        <v>45277.623553865742</v>
      </c>
      <c r="C503">
        <v>2023</v>
      </c>
      <c r="D503" t="s">
        <v>241</v>
      </c>
      <c r="E503" t="s">
        <v>777</v>
      </c>
      <c r="F503" t="s">
        <v>1824</v>
      </c>
      <c r="G503" t="s">
        <v>1831</v>
      </c>
      <c r="H503" t="s">
        <v>1827</v>
      </c>
      <c r="I503">
        <v>11</v>
      </c>
      <c r="J503">
        <v>2</v>
      </c>
      <c r="K503">
        <v>32</v>
      </c>
      <c r="L503">
        <v>20</v>
      </c>
      <c r="M503">
        <v>15</v>
      </c>
      <c r="N503">
        <v>0</v>
      </c>
      <c r="O503">
        <v>0</v>
      </c>
      <c r="P503">
        <v>0</v>
      </c>
      <c r="Q503">
        <v>0</v>
      </c>
      <c r="R503">
        <v>27</v>
      </c>
      <c r="S503">
        <v>10</v>
      </c>
      <c r="T503">
        <v>15</v>
      </c>
      <c r="U503">
        <v>19</v>
      </c>
      <c r="V503">
        <v>9</v>
      </c>
      <c r="W503">
        <v>1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1</v>
      </c>
      <c r="AG503">
        <v>1</v>
      </c>
      <c r="AH503">
        <v>0</v>
      </c>
      <c r="AI503" t="s">
        <v>1832</v>
      </c>
      <c r="AJ503">
        <v>11.1728594</v>
      </c>
      <c r="AK503">
        <v>7.1216371000000001</v>
      </c>
      <c r="AL503">
        <v>0</v>
      </c>
      <c r="AM503">
        <v>1799.999</v>
      </c>
      <c r="AV503">
        <v>516936947</v>
      </c>
      <c r="AW503" t="s">
        <v>1833</v>
      </c>
      <c r="AX503" s="1">
        <v>45277.581979166673</v>
      </c>
      <c r="BA503" t="s">
        <v>103</v>
      </c>
      <c r="BC503" t="s">
        <v>1421</v>
      </c>
      <c r="BE503">
        <v>502</v>
      </c>
    </row>
    <row r="504" spans="1:57" x14ac:dyDescent="0.25">
      <c r="A504" s="1">
        <v>45277.717115752312</v>
      </c>
      <c r="B504" s="1">
        <v>45277.727341087957</v>
      </c>
      <c r="C504">
        <v>2023</v>
      </c>
      <c r="D504" t="s">
        <v>95</v>
      </c>
      <c r="E504" t="s">
        <v>378</v>
      </c>
      <c r="F504" t="s">
        <v>1812</v>
      </c>
      <c r="G504" t="s">
        <v>1834</v>
      </c>
      <c r="H504" t="s">
        <v>1814</v>
      </c>
      <c r="I504">
        <v>21</v>
      </c>
      <c r="J504">
        <v>21</v>
      </c>
      <c r="K504">
        <v>8</v>
      </c>
      <c r="L504">
        <v>10</v>
      </c>
      <c r="M504">
        <v>12</v>
      </c>
      <c r="N504">
        <v>6</v>
      </c>
      <c r="O504">
        <v>6</v>
      </c>
      <c r="P504">
        <v>6</v>
      </c>
      <c r="Q504">
        <v>6</v>
      </c>
      <c r="R504">
        <v>5</v>
      </c>
      <c r="S504">
        <v>5</v>
      </c>
      <c r="T504">
        <v>6</v>
      </c>
      <c r="U504">
        <v>5</v>
      </c>
      <c r="V504">
        <v>2</v>
      </c>
      <c r="W504">
        <v>3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 t="s">
        <v>1835</v>
      </c>
      <c r="AJ504">
        <v>9.2263303000000008</v>
      </c>
      <c r="AK504">
        <v>8.4565190000000001</v>
      </c>
      <c r="AL504">
        <v>577.9</v>
      </c>
      <c r="AM504">
        <v>4.7619999999999996</v>
      </c>
      <c r="AV504">
        <v>516974412</v>
      </c>
      <c r="AW504" t="s">
        <v>1836</v>
      </c>
      <c r="AX504" s="1">
        <v>45277.685810185183</v>
      </c>
      <c r="BA504" t="s">
        <v>103</v>
      </c>
      <c r="BC504" t="s">
        <v>301</v>
      </c>
      <c r="BE504">
        <v>503</v>
      </c>
    </row>
    <row r="505" spans="1:57" x14ac:dyDescent="0.25">
      <c r="A505" s="1">
        <v>45277.716612569442</v>
      </c>
      <c r="B505" s="1">
        <v>45277.735039664352</v>
      </c>
      <c r="C505">
        <v>2023</v>
      </c>
      <c r="D505" t="s">
        <v>95</v>
      </c>
      <c r="E505" t="s">
        <v>378</v>
      </c>
      <c r="F505" t="s">
        <v>1812</v>
      </c>
      <c r="G505" t="s">
        <v>1834</v>
      </c>
      <c r="H505" t="s">
        <v>1814</v>
      </c>
      <c r="I505">
        <v>21</v>
      </c>
      <c r="J505">
        <v>21</v>
      </c>
      <c r="K505">
        <v>8</v>
      </c>
      <c r="L505">
        <v>10</v>
      </c>
      <c r="M505">
        <v>12</v>
      </c>
      <c r="N505">
        <v>6</v>
      </c>
      <c r="O505">
        <v>6</v>
      </c>
      <c r="P505">
        <v>6</v>
      </c>
      <c r="Q505">
        <v>6</v>
      </c>
      <c r="R505">
        <v>5</v>
      </c>
      <c r="S505">
        <v>5</v>
      </c>
      <c r="T505">
        <v>6</v>
      </c>
      <c r="U505">
        <v>5</v>
      </c>
      <c r="V505">
        <v>2</v>
      </c>
      <c r="W505">
        <v>3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 t="s">
        <v>1837</v>
      </c>
      <c r="AJ505">
        <v>9.2263739000000005</v>
      </c>
      <c r="AK505">
        <v>8.4564933</v>
      </c>
      <c r="AL505">
        <v>564.70000000000005</v>
      </c>
      <c r="AM505">
        <v>4.9000000000000004</v>
      </c>
      <c r="AV505">
        <v>516977080</v>
      </c>
      <c r="AW505" t="s">
        <v>1838</v>
      </c>
      <c r="AX505" s="1">
        <v>45277.693738425929</v>
      </c>
      <c r="BA505" t="s">
        <v>103</v>
      </c>
      <c r="BC505" t="s">
        <v>301</v>
      </c>
      <c r="BE505">
        <v>504</v>
      </c>
    </row>
    <row r="506" spans="1:57" x14ac:dyDescent="0.25">
      <c r="A506" s="1">
        <v>45277.728462638886</v>
      </c>
      <c r="B506" s="1">
        <v>45277.735165127313</v>
      </c>
      <c r="C506">
        <v>2023</v>
      </c>
      <c r="D506" t="s">
        <v>241</v>
      </c>
      <c r="E506" t="s">
        <v>378</v>
      </c>
      <c r="F506" t="s">
        <v>1812</v>
      </c>
      <c r="G506" t="s">
        <v>1839</v>
      </c>
      <c r="H506" t="s">
        <v>1814</v>
      </c>
      <c r="I506">
        <v>21</v>
      </c>
      <c r="J506">
        <v>21</v>
      </c>
      <c r="K506">
        <v>86</v>
      </c>
      <c r="L506">
        <v>60</v>
      </c>
      <c r="M506">
        <v>20</v>
      </c>
      <c r="N506">
        <v>15</v>
      </c>
      <c r="O506">
        <v>15</v>
      </c>
      <c r="P506">
        <v>5</v>
      </c>
      <c r="Q506">
        <v>5</v>
      </c>
      <c r="R506">
        <v>110</v>
      </c>
      <c r="T506">
        <v>955</v>
      </c>
      <c r="U506">
        <v>20</v>
      </c>
      <c r="V506">
        <v>8</v>
      </c>
      <c r="W506">
        <v>12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V506">
        <v>516977084</v>
      </c>
      <c r="AW506" t="s">
        <v>1840</v>
      </c>
      <c r="AX506" s="1">
        <v>45277.693749999999</v>
      </c>
      <c r="BA506" t="s">
        <v>103</v>
      </c>
      <c r="BC506" t="s">
        <v>301</v>
      </c>
      <c r="BE506">
        <v>505</v>
      </c>
    </row>
    <row r="507" spans="1:57" x14ac:dyDescent="0.25">
      <c r="A507" s="1">
        <v>45278.429947916673</v>
      </c>
      <c r="B507" s="1">
        <v>45278.442373923608</v>
      </c>
      <c r="C507">
        <v>2023</v>
      </c>
      <c r="D507" t="s">
        <v>760</v>
      </c>
      <c r="E507" t="s">
        <v>198</v>
      </c>
      <c r="F507" t="s">
        <v>1511</v>
      </c>
      <c r="G507" t="s">
        <v>1512</v>
      </c>
      <c r="H507" t="s">
        <v>1513</v>
      </c>
      <c r="I507">
        <v>20</v>
      </c>
      <c r="J507">
        <v>10</v>
      </c>
      <c r="K507">
        <v>15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15</v>
      </c>
      <c r="S507">
        <v>5</v>
      </c>
      <c r="T507">
        <v>2</v>
      </c>
      <c r="U507">
        <v>5</v>
      </c>
      <c r="V507">
        <v>2</v>
      </c>
      <c r="W507">
        <v>3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V507">
        <v>517149694</v>
      </c>
      <c r="AW507" t="s">
        <v>1841</v>
      </c>
      <c r="AX507" s="1">
        <v>45278.400949074072</v>
      </c>
      <c r="BA507" t="s">
        <v>103</v>
      </c>
      <c r="BC507" t="s">
        <v>301</v>
      </c>
      <c r="BE507">
        <v>506</v>
      </c>
    </row>
    <row r="508" spans="1:57" x14ac:dyDescent="0.25">
      <c r="A508" s="1">
        <v>45278.440681678243</v>
      </c>
      <c r="B508" s="1">
        <v>45278.449571076388</v>
      </c>
      <c r="C508">
        <v>2023</v>
      </c>
      <c r="D508" t="s">
        <v>760</v>
      </c>
      <c r="E508" t="s">
        <v>122</v>
      </c>
      <c r="F508" t="s">
        <v>489</v>
      </c>
      <c r="G508" t="s">
        <v>832</v>
      </c>
      <c r="H508" t="s">
        <v>491</v>
      </c>
      <c r="I508">
        <v>42</v>
      </c>
      <c r="J508">
        <v>39</v>
      </c>
      <c r="K508">
        <v>1</v>
      </c>
      <c r="L508">
        <v>1</v>
      </c>
      <c r="M508">
        <v>0</v>
      </c>
      <c r="N508">
        <v>5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19</v>
      </c>
      <c r="V508">
        <v>7</v>
      </c>
      <c r="W508">
        <v>12</v>
      </c>
      <c r="X508">
        <v>2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 t="s">
        <v>1842</v>
      </c>
      <c r="AJ508">
        <v>11.1269148</v>
      </c>
      <c r="AK508">
        <v>7.7264140000000001</v>
      </c>
      <c r="AL508">
        <v>621.5</v>
      </c>
      <c r="AM508">
        <v>4.9390000000000001</v>
      </c>
      <c r="AN508" t="s">
        <v>493</v>
      </c>
      <c r="AV508">
        <v>517154098</v>
      </c>
      <c r="AW508" t="s">
        <v>1843</v>
      </c>
      <c r="AX508" s="1">
        <v>45278.408009259263</v>
      </c>
      <c r="BA508" t="s">
        <v>103</v>
      </c>
      <c r="BC508" t="s">
        <v>104</v>
      </c>
      <c r="BE508">
        <v>507</v>
      </c>
    </row>
    <row r="509" spans="1:57" x14ac:dyDescent="0.25">
      <c r="A509" s="1">
        <v>45278.450983229173</v>
      </c>
      <c r="B509" s="1">
        <v>45278.466764166667</v>
      </c>
      <c r="C509">
        <v>2023</v>
      </c>
      <c r="D509" t="s">
        <v>760</v>
      </c>
      <c r="E509" t="s">
        <v>295</v>
      </c>
      <c r="F509" t="s">
        <v>1596</v>
      </c>
      <c r="G509" t="s">
        <v>1761</v>
      </c>
      <c r="H509" t="s">
        <v>1844</v>
      </c>
      <c r="I509">
        <v>20</v>
      </c>
      <c r="J509">
        <v>20</v>
      </c>
      <c r="K509">
        <v>45</v>
      </c>
      <c r="L509">
        <v>17</v>
      </c>
      <c r="M509">
        <v>0</v>
      </c>
      <c r="N509">
        <v>20</v>
      </c>
      <c r="O509">
        <v>0</v>
      </c>
      <c r="P509">
        <v>0</v>
      </c>
      <c r="Q509">
        <v>0</v>
      </c>
      <c r="R509">
        <v>43</v>
      </c>
      <c r="S509">
        <v>5</v>
      </c>
      <c r="T509">
        <v>15</v>
      </c>
      <c r="U509">
        <v>20</v>
      </c>
      <c r="V509">
        <v>7</v>
      </c>
      <c r="W509">
        <v>13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 t="s">
        <v>1845</v>
      </c>
      <c r="AJ509">
        <v>10.503520399999999</v>
      </c>
      <c r="AK509">
        <v>7.3963663999999998</v>
      </c>
      <c r="AL509">
        <v>0</v>
      </c>
      <c r="AM509">
        <v>2000</v>
      </c>
      <c r="AV509">
        <v>517165936</v>
      </c>
      <c r="AW509" t="s">
        <v>1846</v>
      </c>
      <c r="AX509" s="1">
        <v>45278.425682870373</v>
      </c>
      <c r="BA509" t="s">
        <v>103</v>
      </c>
      <c r="BC509" t="s">
        <v>1421</v>
      </c>
      <c r="BE509">
        <v>508</v>
      </c>
    </row>
    <row r="510" spans="1:57" x14ac:dyDescent="0.25">
      <c r="A510" s="1">
        <v>45264.629241678238</v>
      </c>
      <c r="B510" s="1">
        <v>45265.396141319441</v>
      </c>
      <c r="C510">
        <v>2023</v>
      </c>
      <c r="D510" t="s">
        <v>241</v>
      </c>
      <c r="E510" t="s">
        <v>378</v>
      </c>
      <c r="F510" t="s">
        <v>383</v>
      </c>
      <c r="G510" t="s">
        <v>1847</v>
      </c>
      <c r="H510" t="s">
        <v>385</v>
      </c>
      <c r="I510">
        <v>22</v>
      </c>
      <c r="J510">
        <v>16</v>
      </c>
      <c r="K510">
        <v>56</v>
      </c>
      <c r="L510">
        <v>32</v>
      </c>
      <c r="M510">
        <v>5</v>
      </c>
      <c r="N510">
        <v>34</v>
      </c>
      <c r="O510">
        <v>0</v>
      </c>
      <c r="P510">
        <v>0</v>
      </c>
      <c r="Q510">
        <v>0</v>
      </c>
      <c r="R510">
        <v>75</v>
      </c>
      <c r="S510">
        <v>25</v>
      </c>
      <c r="T510">
        <v>8</v>
      </c>
      <c r="U510">
        <v>32</v>
      </c>
      <c r="V510">
        <v>12</v>
      </c>
      <c r="W510">
        <v>2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V510">
        <v>517173558</v>
      </c>
      <c r="AW510" t="s">
        <v>1848</v>
      </c>
      <c r="AX510" s="1">
        <v>45278.436319444438</v>
      </c>
      <c r="BA510" t="s">
        <v>103</v>
      </c>
      <c r="BC510" t="s">
        <v>301</v>
      </c>
      <c r="BE510">
        <v>509</v>
      </c>
    </row>
    <row r="511" spans="1:57" x14ac:dyDescent="0.25">
      <c r="A511" s="1">
        <v>45278.477548078707</v>
      </c>
      <c r="B511" s="1">
        <v>45278.482447476847</v>
      </c>
      <c r="C511">
        <v>2023</v>
      </c>
      <c r="D511" t="s">
        <v>95</v>
      </c>
      <c r="E511" t="s">
        <v>734</v>
      </c>
      <c r="F511" t="s">
        <v>1429</v>
      </c>
      <c r="G511" t="s">
        <v>1849</v>
      </c>
      <c r="H511" t="s">
        <v>1799</v>
      </c>
      <c r="I511">
        <v>13</v>
      </c>
      <c r="J511">
        <v>13</v>
      </c>
      <c r="K511">
        <v>121</v>
      </c>
      <c r="L511">
        <v>20</v>
      </c>
      <c r="M511">
        <v>24</v>
      </c>
      <c r="N511">
        <v>683</v>
      </c>
      <c r="O511">
        <v>0</v>
      </c>
      <c r="P511">
        <v>0</v>
      </c>
      <c r="Q511">
        <v>0</v>
      </c>
      <c r="R511">
        <v>208</v>
      </c>
      <c r="S511">
        <v>58</v>
      </c>
      <c r="T511">
        <v>160</v>
      </c>
      <c r="U511">
        <v>24</v>
      </c>
      <c r="V511">
        <v>9</v>
      </c>
      <c r="W511">
        <v>15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 t="s">
        <v>1850</v>
      </c>
      <c r="AJ511">
        <v>10.4468853</v>
      </c>
      <c r="AK511">
        <v>7.4507876</v>
      </c>
      <c r="AL511">
        <v>656.23500000000001</v>
      </c>
      <c r="AM511">
        <v>3.9</v>
      </c>
      <c r="AV511">
        <v>517177955</v>
      </c>
      <c r="AW511" t="s">
        <v>1851</v>
      </c>
      <c r="AX511" s="1">
        <v>45278.442407407398</v>
      </c>
      <c r="BA511" t="s">
        <v>103</v>
      </c>
      <c r="BC511" t="s">
        <v>301</v>
      </c>
      <c r="BE511">
        <v>510</v>
      </c>
    </row>
    <row r="512" spans="1:57" x14ac:dyDescent="0.25">
      <c r="A512" s="1">
        <v>45278.471868715278</v>
      </c>
      <c r="B512" s="1">
        <v>45278.485169085638</v>
      </c>
      <c r="C512">
        <v>2023</v>
      </c>
      <c r="D512" t="s">
        <v>760</v>
      </c>
      <c r="E512" t="s">
        <v>295</v>
      </c>
      <c r="F512" t="s">
        <v>1596</v>
      </c>
      <c r="G512" t="s">
        <v>1761</v>
      </c>
      <c r="H512" t="s">
        <v>1598</v>
      </c>
      <c r="I512">
        <v>20</v>
      </c>
      <c r="J512">
        <v>19</v>
      </c>
      <c r="K512">
        <v>20</v>
      </c>
      <c r="L512">
        <v>11</v>
      </c>
      <c r="M512">
        <v>0</v>
      </c>
      <c r="N512">
        <v>20</v>
      </c>
      <c r="O512">
        <v>0</v>
      </c>
      <c r="P512">
        <v>0</v>
      </c>
      <c r="Q512">
        <v>0</v>
      </c>
      <c r="R512">
        <v>64</v>
      </c>
      <c r="S512">
        <v>20</v>
      </c>
      <c r="T512">
        <v>15</v>
      </c>
      <c r="U512">
        <v>9</v>
      </c>
      <c r="V512">
        <v>3</v>
      </c>
      <c r="W512">
        <v>6</v>
      </c>
      <c r="X512">
        <v>9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 t="s">
        <v>1852</v>
      </c>
      <c r="AJ512">
        <v>10.5033884</v>
      </c>
      <c r="AK512">
        <v>7.3961680999999997</v>
      </c>
      <c r="AL512">
        <v>0</v>
      </c>
      <c r="AM512">
        <v>2000</v>
      </c>
      <c r="AV512">
        <v>517178911</v>
      </c>
      <c r="AW512" t="s">
        <v>1853</v>
      </c>
      <c r="AX512" s="1">
        <v>45278.443645833337</v>
      </c>
      <c r="BA512" t="s">
        <v>103</v>
      </c>
      <c r="BC512" t="s">
        <v>1421</v>
      </c>
      <c r="BE512">
        <v>511</v>
      </c>
    </row>
    <row r="513" spans="1:57" x14ac:dyDescent="0.25">
      <c r="A513" s="1">
        <v>45272.619899224534</v>
      </c>
      <c r="B513" s="1">
        <v>45278.489651076387</v>
      </c>
      <c r="C513">
        <v>2023</v>
      </c>
      <c r="D513" t="s">
        <v>760</v>
      </c>
      <c r="E513" t="s">
        <v>122</v>
      </c>
      <c r="F513" t="s">
        <v>1330</v>
      </c>
      <c r="G513" t="s">
        <v>1331</v>
      </c>
      <c r="H513" t="s">
        <v>1332</v>
      </c>
      <c r="I513">
        <v>50</v>
      </c>
      <c r="J513">
        <v>6</v>
      </c>
      <c r="K513">
        <v>83</v>
      </c>
      <c r="L513">
        <v>20</v>
      </c>
      <c r="M513">
        <v>20</v>
      </c>
      <c r="N513">
        <v>40</v>
      </c>
      <c r="O513">
        <v>10</v>
      </c>
      <c r="P513">
        <v>5</v>
      </c>
      <c r="Q513">
        <v>5</v>
      </c>
      <c r="R513">
        <v>298</v>
      </c>
      <c r="S513">
        <v>0</v>
      </c>
      <c r="T513">
        <v>729</v>
      </c>
      <c r="U513">
        <v>5</v>
      </c>
      <c r="V513">
        <v>2</v>
      </c>
      <c r="W513">
        <v>3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N513" t="s">
        <v>1388</v>
      </c>
      <c r="AV513">
        <v>517182659</v>
      </c>
      <c r="AW513" t="s">
        <v>1854</v>
      </c>
      <c r="AX513" s="1">
        <v>45278.449062500003</v>
      </c>
      <c r="BA513" t="s">
        <v>103</v>
      </c>
      <c r="BC513" t="s">
        <v>104</v>
      </c>
      <c r="BE513">
        <v>512</v>
      </c>
    </row>
    <row r="514" spans="1:57" x14ac:dyDescent="0.25">
      <c r="A514" s="1">
        <v>45278.496088912027</v>
      </c>
      <c r="B514" s="1">
        <v>45278.513805046299</v>
      </c>
      <c r="C514">
        <v>2023</v>
      </c>
      <c r="D514" t="s">
        <v>241</v>
      </c>
      <c r="E514" t="s">
        <v>122</v>
      </c>
      <c r="F514" t="s">
        <v>1291</v>
      </c>
      <c r="G514" t="s">
        <v>996</v>
      </c>
      <c r="H514" t="s">
        <v>721</v>
      </c>
      <c r="I514">
        <v>17</v>
      </c>
      <c r="J514">
        <v>17</v>
      </c>
      <c r="K514">
        <v>22</v>
      </c>
      <c r="L514">
        <v>34</v>
      </c>
      <c r="M514">
        <v>34</v>
      </c>
      <c r="N514">
        <v>34</v>
      </c>
      <c r="O514">
        <v>4</v>
      </c>
      <c r="P514">
        <v>4</v>
      </c>
      <c r="Q514">
        <v>4</v>
      </c>
      <c r="R514">
        <v>22</v>
      </c>
      <c r="S514">
        <v>47</v>
      </c>
      <c r="T514">
        <v>0</v>
      </c>
      <c r="U514">
        <v>34</v>
      </c>
      <c r="V514">
        <v>16</v>
      </c>
      <c r="W514">
        <v>18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 t="s">
        <v>1855</v>
      </c>
      <c r="AJ514">
        <v>11.116731700000001</v>
      </c>
      <c r="AK514">
        <v>7.7036116999999997</v>
      </c>
      <c r="AL514">
        <v>645.9</v>
      </c>
      <c r="AM514">
        <v>4.5999999999999996</v>
      </c>
      <c r="AN514" t="s">
        <v>1856</v>
      </c>
      <c r="AV514">
        <v>517201294</v>
      </c>
      <c r="AW514" t="s">
        <v>1857</v>
      </c>
      <c r="AX514" s="1">
        <v>45278.473078703697</v>
      </c>
      <c r="BA514" t="s">
        <v>103</v>
      </c>
      <c r="BC514" t="s">
        <v>334</v>
      </c>
      <c r="BE514">
        <v>513</v>
      </c>
    </row>
    <row r="515" spans="1:57" x14ac:dyDescent="0.25">
      <c r="A515" s="1">
        <v>45278.370576018518</v>
      </c>
      <c r="B515" s="1">
        <v>45278.401588460649</v>
      </c>
      <c r="C515">
        <v>2023</v>
      </c>
      <c r="D515" t="s">
        <v>760</v>
      </c>
      <c r="E515" t="s">
        <v>378</v>
      </c>
      <c r="F515" t="s">
        <v>1812</v>
      </c>
      <c r="G515" t="s">
        <v>1858</v>
      </c>
      <c r="H515" t="s">
        <v>1814</v>
      </c>
      <c r="I515">
        <v>21</v>
      </c>
      <c r="J515">
        <v>21</v>
      </c>
      <c r="K515">
        <v>20</v>
      </c>
      <c r="L515">
        <v>20</v>
      </c>
      <c r="M515">
        <v>15</v>
      </c>
      <c r="N515">
        <v>25</v>
      </c>
      <c r="O515">
        <v>7</v>
      </c>
      <c r="P515">
        <v>7</v>
      </c>
      <c r="Q515">
        <v>7</v>
      </c>
      <c r="R515">
        <v>30</v>
      </c>
      <c r="S515">
        <v>21</v>
      </c>
      <c r="T515">
        <v>20</v>
      </c>
      <c r="U515">
        <v>15</v>
      </c>
      <c r="V515">
        <v>6</v>
      </c>
      <c r="W515">
        <v>9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 t="s">
        <v>1859</v>
      </c>
      <c r="AJ515">
        <v>9.3528711999999992</v>
      </c>
      <c r="AK515">
        <v>8.6048515999999999</v>
      </c>
      <c r="AL515">
        <v>550.5</v>
      </c>
      <c r="AM515">
        <v>4.9980000000000002</v>
      </c>
      <c r="AV515">
        <v>517234895</v>
      </c>
      <c r="AW515" t="s">
        <v>1860</v>
      </c>
      <c r="AX515" s="1">
        <v>45278.517488425918</v>
      </c>
      <c r="BA515" t="s">
        <v>103</v>
      </c>
      <c r="BC515" t="s">
        <v>301</v>
      </c>
      <c r="BE515">
        <v>514</v>
      </c>
    </row>
    <row r="516" spans="1:57" x14ac:dyDescent="0.25">
      <c r="A516" s="1">
        <v>45278.421332500002</v>
      </c>
      <c r="B516" s="1">
        <v>45278.496444085649</v>
      </c>
      <c r="C516">
        <v>2023</v>
      </c>
      <c r="D516" t="s">
        <v>241</v>
      </c>
      <c r="E516" t="s">
        <v>191</v>
      </c>
      <c r="F516" t="s">
        <v>308</v>
      </c>
      <c r="G516" t="s">
        <v>1861</v>
      </c>
      <c r="H516" t="s">
        <v>310</v>
      </c>
      <c r="I516">
        <v>18</v>
      </c>
      <c r="J516">
        <v>18</v>
      </c>
      <c r="K516">
        <v>45</v>
      </c>
      <c r="L516">
        <v>15</v>
      </c>
      <c r="M516">
        <v>5</v>
      </c>
      <c r="N516">
        <v>3</v>
      </c>
      <c r="O516">
        <v>3</v>
      </c>
      <c r="P516">
        <v>3</v>
      </c>
      <c r="Q516">
        <v>3</v>
      </c>
      <c r="R516">
        <v>115</v>
      </c>
      <c r="S516">
        <v>28</v>
      </c>
      <c r="T516">
        <v>3</v>
      </c>
      <c r="U516">
        <v>15</v>
      </c>
      <c r="V516">
        <v>7</v>
      </c>
      <c r="W516">
        <v>8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 t="s">
        <v>1862</v>
      </c>
      <c r="AJ516">
        <v>10.9415993</v>
      </c>
      <c r="AK516">
        <v>8.1897040000000008</v>
      </c>
      <c r="AL516">
        <v>656.1</v>
      </c>
      <c r="AM516">
        <v>4.5999999999999996</v>
      </c>
      <c r="AN516" t="s">
        <v>311</v>
      </c>
      <c r="AV516">
        <v>517249734</v>
      </c>
      <c r="AW516" t="s">
        <v>1863</v>
      </c>
      <c r="AX516" s="1">
        <v>45278.539988425917</v>
      </c>
      <c r="BA516" t="s">
        <v>103</v>
      </c>
      <c r="BC516" t="s">
        <v>104</v>
      </c>
      <c r="BE516">
        <v>515</v>
      </c>
    </row>
    <row r="517" spans="1:57" x14ac:dyDescent="0.25">
      <c r="A517" s="1">
        <v>45278.615594305556</v>
      </c>
      <c r="B517" s="1">
        <v>45278.632330219909</v>
      </c>
      <c r="C517">
        <v>2023</v>
      </c>
      <c r="D517" t="s">
        <v>241</v>
      </c>
      <c r="E517" t="s">
        <v>205</v>
      </c>
      <c r="F517" t="s">
        <v>206</v>
      </c>
      <c r="G517" t="s">
        <v>1864</v>
      </c>
      <c r="H517" t="s">
        <v>208</v>
      </c>
      <c r="I517">
        <v>18</v>
      </c>
      <c r="J517">
        <v>18</v>
      </c>
      <c r="K517">
        <v>120</v>
      </c>
      <c r="L517">
        <v>12</v>
      </c>
      <c r="M517">
        <v>5</v>
      </c>
      <c r="N517">
        <v>2</v>
      </c>
      <c r="O517">
        <v>2</v>
      </c>
      <c r="P517">
        <v>2</v>
      </c>
      <c r="Q517">
        <v>2</v>
      </c>
      <c r="R517">
        <v>120</v>
      </c>
      <c r="S517">
        <v>0</v>
      </c>
      <c r="T517">
        <v>120</v>
      </c>
      <c r="U517">
        <v>12</v>
      </c>
      <c r="V517">
        <v>5</v>
      </c>
      <c r="W517">
        <v>7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 t="s">
        <v>1865</v>
      </c>
      <c r="AJ517">
        <v>11.340040200000001</v>
      </c>
      <c r="AK517">
        <v>7.3673558000000003</v>
      </c>
      <c r="AL517">
        <v>0</v>
      </c>
      <c r="AM517">
        <v>4099.9989999999998</v>
      </c>
      <c r="AV517">
        <v>517281036</v>
      </c>
      <c r="AW517" t="s">
        <v>1866</v>
      </c>
      <c r="AX517" s="1">
        <v>45278.590798611112</v>
      </c>
      <c r="BA517" t="s">
        <v>103</v>
      </c>
      <c r="BC517" t="s">
        <v>1421</v>
      </c>
      <c r="BE517">
        <v>516</v>
      </c>
    </row>
    <row r="518" spans="1:57" x14ac:dyDescent="0.25">
      <c r="A518" s="1">
        <v>45278.612743541657</v>
      </c>
      <c r="B518" s="1">
        <v>45278.632671400461</v>
      </c>
      <c r="C518">
        <v>2023</v>
      </c>
      <c r="D518" t="s">
        <v>95</v>
      </c>
      <c r="E518" t="s">
        <v>205</v>
      </c>
      <c r="F518" t="s">
        <v>206</v>
      </c>
      <c r="G518" t="s">
        <v>1864</v>
      </c>
      <c r="H518" t="s">
        <v>208</v>
      </c>
      <c r="I518">
        <v>18</v>
      </c>
      <c r="J518">
        <v>9</v>
      </c>
      <c r="K518">
        <v>19</v>
      </c>
      <c r="L518">
        <v>9</v>
      </c>
      <c r="M518">
        <v>12</v>
      </c>
      <c r="N518">
        <v>12</v>
      </c>
      <c r="O518">
        <v>8</v>
      </c>
      <c r="P518">
        <v>8</v>
      </c>
      <c r="Q518">
        <v>8</v>
      </c>
      <c r="R518">
        <v>34</v>
      </c>
      <c r="S518">
        <v>6</v>
      </c>
      <c r="T518">
        <v>37</v>
      </c>
      <c r="U518">
        <v>11</v>
      </c>
      <c r="V518">
        <v>3</v>
      </c>
      <c r="W518">
        <v>8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 t="s">
        <v>1865</v>
      </c>
      <c r="AJ518">
        <v>11.340040200000001</v>
      </c>
      <c r="AK518">
        <v>7.3673558000000003</v>
      </c>
      <c r="AL518">
        <v>0</v>
      </c>
      <c r="AM518">
        <v>4099.9989999999998</v>
      </c>
      <c r="AV518">
        <v>517281156</v>
      </c>
      <c r="AW518" t="s">
        <v>1867</v>
      </c>
      <c r="AX518" s="1">
        <v>45278.591099537043</v>
      </c>
      <c r="BA518" t="s">
        <v>103</v>
      </c>
      <c r="BC518" t="s">
        <v>1421</v>
      </c>
      <c r="BE518">
        <v>517</v>
      </c>
    </row>
    <row r="519" spans="1:57" x14ac:dyDescent="0.25">
      <c r="A519" s="1">
        <v>45278.67294034722</v>
      </c>
      <c r="B519" s="1">
        <v>45278.684762939818</v>
      </c>
      <c r="C519">
        <v>2023</v>
      </c>
      <c r="D519" t="s">
        <v>760</v>
      </c>
      <c r="E519" t="s">
        <v>295</v>
      </c>
      <c r="F519" t="s">
        <v>1208</v>
      </c>
      <c r="G519" t="s">
        <v>1209</v>
      </c>
      <c r="H519" t="s">
        <v>1210</v>
      </c>
      <c r="I519">
        <v>18</v>
      </c>
      <c r="J519">
        <v>18</v>
      </c>
      <c r="K519">
        <v>28</v>
      </c>
      <c r="L519">
        <v>15</v>
      </c>
      <c r="M519">
        <v>35</v>
      </c>
      <c r="N519">
        <v>25</v>
      </c>
      <c r="O519">
        <v>25</v>
      </c>
      <c r="P519">
        <v>0</v>
      </c>
      <c r="Q519">
        <v>0</v>
      </c>
      <c r="R519">
        <v>32</v>
      </c>
      <c r="S519">
        <v>28</v>
      </c>
      <c r="T519">
        <v>2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V519">
        <v>517315336</v>
      </c>
      <c r="AW519" t="s">
        <v>1868</v>
      </c>
      <c r="AX519" s="1">
        <v>45278.643773148149</v>
      </c>
      <c r="BA519" t="s">
        <v>103</v>
      </c>
      <c r="BC519" t="s">
        <v>1421</v>
      </c>
      <c r="BE519">
        <v>518</v>
      </c>
    </row>
    <row r="520" spans="1:57" x14ac:dyDescent="0.25">
      <c r="A520" s="1">
        <v>45278.463012268519</v>
      </c>
      <c r="B520" s="1">
        <v>45278.711807881948</v>
      </c>
      <c r="C520">
        <v>2023</v>
      </c>
      <c r="D520" t="s">
        <v>241</v>
      </c>
      <c r="E520" t="s">
        <v>198</v>
      </c>
      <c r="F520" t="s">
        <v>1308</v>
      </c>
      <c r="G520" t="s">
        <v>1869</v>
      </c>
      <c r="H520" t="s">
        <v>1870</v>
      </c>
      <c r="I520">
        <v>21</v>
      </c>
      <c r="J520">
        <v>21</v>
      </c>
      <c r="K520">
        <v>17</v>
      </c>
      <c r="L520">
        <v>6</v>
      </c>
      <c r="M520">
        <v>5</v>
      </c>
      <c r="N520">
        <v>27</v>
      </c>
      <c r="O520">
        <v>22</v>
      </c>
      <c r="P520">
        <v>7</v>
      </c>
      <c r="Q520">
        <v>7</v>
      </c>
      <c r="R520">
        <v>33</v>
      </c>
      <c r="S520">
        <v>21</v>
      </c>
      <c r="T520">
        <v>2</v>
      </c>
      <c r="U520">
        <v>6</v>
      </c>
      <c r="V520">
        <v>2</v>
      </c>
      <c r="W520">
        <v>4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 t="s">
        <v>1871</v>
      </c>
      <c r="AJ520">
        <v>11.257979000000001</v>
      </c>
      <c r="AK520">
        <v>7.4669641000000002</v>
      </c>
      <c r="AL520">
        <v>662.7</v>
      </c>
      <c r="AM520">
        <v>4.8150000000000004</v>
      </c>
      <c r="AV520">
        <v>517330008</v>
      </c>
      <c r="AW520" t="s">
        <v>1872</v>
      </c>
      <c r="AX520" s="1">
        <v>45278.670219907413</v>
      </c>
      <c r="BA520" t="s">
        <v>103</v>
      </c>
      <c r="BC520" t="s">
        <v>1421</v>
      </c>
      <c r="BE520">
        <v>519</v>
      </c>
    </row>
    <row r="521" spans="1:57" x14ac:dyDescent="0.25">
      <c r="A521" s="1">
        <v>45263.251405625</v>
      </c>
      <c r="B521" s="1">
        <v>45263.256591793979</v>
      </c>
      <c r="C521">
        <v>2023</v>
      </c>
      <c r="D521" t="s">
        <v>241</v>
      </c>
      <c r="E521" t="s">
        <v>198</v>
      </c>
      <c r="F521" t="s">
        <v>1731</v>
      </c>
      <c r="G521" t="s">
        <v>1732</v>
      </c>
      <c r="H521" t="s">
        <v>1733</v>
      </c>
      <c r="I521">
        <v>25</v>
      </c>
      <c r="J521">
        <v>23</v>
      </c>
      <c r="K521">
        <v>16</v>
      </c>
      <c r="L521">
        <v>16</v>
      </c>
      <c r="M521">
        <v>13</v>
      </c>
      <c r="N521">
        <v>0</v>
      </c>
      <c r="O521">
        <v>0</v>
      </c>
      <c r="P521">
        <v>0</v>
      </c>
      <c r="Q521">
        <v>0</v>
      </c>
      <c r="R521">
        <v>35</v>
      </c>
      <c r="S521">
        <v>8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N521" t="s">
        <v>1873</v>
      </c>
      <c r="AV521">
        <v>517364446</v>
      </c>
      <c r="AW521" t="s">
        <v>1874</v>
      </c>
      <c r="AX521" s="1">
        <v>45278.755590277768</v>
      </c>
      <c r="BA521" t="s">
        <v>103</v>
      </c>
      <c r="BC521" t="s">
        <v>104</v>
      </c>
      <c r="BE521">
        <v>520</v>
      </c>
    </row>
    <row r="522" spans="1:57" x14ac:dyDescent="0.25">
      <c r="A522" s="1">
        <v>45278.635162268518</v>
      </c>
      <c r="B522" s="1">
        <v>45278.676551319448</v>
      </c>
      <c r="C522">
        <v>2023</v>
      </c>
      <c r="D522" t="s">
        <v>241</v>
      </c>
      <c r="E522" t="s">
        <v>205</v>
      </c>
      <c r="F522" t="s">
        <v>206</v>
      </c>
      <c r="G522" t="s">
        <v>1864</v>
      </c>
      <c r="H522" t="s">
        <v>208</v>
      </c>
      <c r="I522">
        <v>18</v>
      </c>
      <c r="J522">
        <v>18</v>
      </c>
      <c r="K522">
        <v>120</v>
      </c>
      <c r="L522">
        <v>12</v>
      </c>
      <c r="M522">
        <v>2</v>
      </c>
      <c r="N522">
        <v>2</v>
      </c>
      <c r="O522">
        <v>2</v>
      </c>
      <c r="P522">
        <v>2</v>
      </c>
      <c r="Q522">
        <v>2</v>
      </c>
      <c r="R522">
        <v>120</v>
      </c>
      <c r="S522">
        <v>0</v>
      </c>
      <c r="T522">
        <v>120</v>
      </c>
      <c r="U522">
        <v>12</v>
      </c>
      <c r="V522">
        <v>5</v>
      </c>
      <c r="W522">
        <v>7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 t="s">
        <v>1875</v>
      </c>
      <c r="AJ522">
        <v>11.234888400000001</v>
      </c>
      <c r="AK522">
        <v>7.3155289999999997</v>
      </c>
      <c r="AL522">
        <v>698.01499999999999</v>
      </c>
      <c r="AM522">
        <v>3.9</v>
      </c>
      <c r="AV522">
        <v>517439099</v>
      </c>
      <c r="AW522" t="s">
        <v>1876</v>
      </c>
      <c r="AX522" s="1">
        <v>45279.214409722219</v>
      </c>
      <c r="BA522" t="s">
        <v>103</v>
      </c>
      <c r="BC522" t="s">
        <v>1421</v>
      </c>
      <c r="BE522">
        <v>521</v>
      </c>
    </row>
    <row r="523" spans="1:57" x14ac:dyDescent="0.25">
      <c r="A523" s="1">
        <v>45278.632958958333</v>
      </c>
      <c r="B523" s="1">
        <v>45278.847791701388</v>
      </c>
      <c r="C523">
        <v>2023</v>
      </c>
      <c r="D523" t="s">
        <v>95</v>
      </c>
      <c r="E523" t="s">
        <v>205</v>
      </c>
      <c r="F523" t="s">
        <v>206</v>
      </c>
      <c r="G523" t="s">
        <v>1864</v>
      </c>
      <c r="H523" t="s">
        <v>208</v>
      </c>
      <c r="I523">
        <v>18</v>
      </c>
      <c r="J523">
        <v>9</v>
      </c>
      <c r="K523">
        <v>19</v>
      </c>
      <c r="L523">
        <v>9</v>
      </c>
      <c r="M523">
        <v>12</v>
      </c>
      <c r="N523">
        <v>12</v>
      </c>
      <c r="O523">
        <v>8</v>
      </c>
      <c r="P523">
        <v>8</v>
      </c>
      <c r="Q523">
        <v>8</v>
      </c>
      <c r="R523">
        <v>34</v>
      </c>
      <c r="S523">
        <v>6</v>
      </c>
      <c r="T523">
        <v>37</v>
      </c>
      <c r="U523">
        <v>11</v>
      </c>
      <c r="V523">
        <v>3</v>
      </c>
      <c r="W523">
        <v>8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 t="s">
        <v>1877</v>
      </c>
      <c r="AJ523">
        <v>11.234706600000001</v>
      </c>
      <c r="AK523">
        <v>7.3157709000000004</v>
      </c>
      <c r="AL523">
        <v>694.44799999999998</v>
      </c>
      <c r="AM523">
        <v>3.9</v>
      </c>
      <c r="AV523">
        <v>517439145</v>
      </c>
      <c r="AW523" t="s">
        <v>1878</v>
      </c>
      <c r="AX523" s="1">
        <v>45279.21466435185</v>
      </c>
      <c r="BA523" t="s">
        <v>103</v>
      </c>
      <c r="BC523" t="s">
        <v>1421</v>
      </c>
      <c r="BE523">
        <v>522</v>
      </c>
    </row>
    <row r="524" spans="1:57" x14ac:dyDescent="0.25">
      <c r="A524" s="1">
        <v>45279.376624340279</v>
      </c>
      <c r="B524" s="1">
        <v>45279.394356759258</v>
      </c>
      <c r="C524">
        <v>2023</v>
      </c>
      <c r="D524" t="s">
        <v>760</v>
      </c>
      <c r="E524" t="s">
        <v>295</v>
      </c>
      <c r="F524" t="s">
        <v>346</v>
      </c>
      <c r="G524" t="s">
        <v>347</v>
      </c>
      <c r="H524" t="s">
        <v>348</v>
      </c>
      <c r="I524">
        <v>16</v>
      </c>
      <c r="J524">
        <v>16</v>
      </c>
      <c r="K524">
        <v>18</v>
      </c>
      <c r="L524">
        <v>0</v>
      </c>
      <c r="M524">
        <v>0</v>
      </c>
      <c r="N524">
        <v>8</v>
      </c>
      <c r="O524">
        <v>0</v>
      </c>
      <c r="P524">
        <v>0</v>
      </c>
      <c r="Q524">
        <v>0</v>
      </c>
      <c r="R524">
        <v>14</v>
      </c>
      <c r="S524">
        <v>14</v>
      </c>
      <c r="T524">
        <v>14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 t="s">
        <v>1879</v>
      </c>
      <c r="AJ524">
        <v>10.5127296</v>
      </c>
      <c r="AK524">
        <v>7.4170398000000004</v>
      </c>
      <c r="AL524">
        <v>613.11699747631008</v>
      </c>
      <c r="AM524">
        <v>4.9950000000000001</v>
      </c>
      <c r="AV524">
        <v>517507236</v>
      </c>
      <c r="AW524" t="s">
        <v>1880</v>
      </c>
      <c r="AX524" s="1">
        <v>45279.352766203701</v>
      </c>
      <c r="BA524" t="s">
        <v>103</v>
      </c>
      <c r="BC524" t="s">
        <v>301</v>
      </c>
      <c r="BE524">
        <v>523</v>
      </c>
    </row>
    <row r="525" spans="1:57" x14ac:dyDescent="0.25">
      <c r="A525" s="1">
        <v>45279.41910284722</v>
      </c>
      <c r="B525" s="1">
        <v>45279.4242275</v>
      </c>
      <c r="C525">
        <v>2023</v>
      </c>
      <c r="D525" t="s">
        <v>760</v>
      </c>
      <c r="E525" t="s">
        <v>295</v>
      </c>
      <c r="F525" t="s">
        <v>1518</v>
      </c>
      <c r="G525" t="s">
        <v>1563</v>
      </c>
      <c r="H525" t="s">
        <v>1520</v>
      </c>
      <c r="I525">
        <v>17</v>
      </c>
      <c r="J525">
        <v>17</v>
      </c>
      <c r="K525">
        <v>17</v>
      </c>
      <c r="L525">
        <v>2</v>
      </c>
      <c r="M525">
        <v>0</v>
      </c>
      <c r="N525">
        <v>8</v>
      </c>
      <c r="O525">
        <v>0</v>
      </c>
      <c r="P525">
        <v>0</v>
      </c>
      <c r="Q525">
        <v>0</v>
      </c>
      <c r="R525">
        <v>47</v>
      </c>
      <c r="S525">
        <v>0</v>
      </c>
      <c r="T525">
        <v>14</v>
      </c>
      <c r="U525">
        <v>2</v>
      </c>
      <c r="V525">
        <v>0</v>
      </c>
      <c r="W525">
        <v>2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 t="s">
        <v>1881</v>
      </c>
      <c r="AJ525">
        <v>10.5194078</v>
      </c>
      <c r="AK525">
        <v>7.4067562000000002</v>
      </c>
      <c r="AL525">
        <v>619.89700000000005</v>
      </c>
      <c r="AM525">
        <v>3.9</v>
      </c>
      <c r="AV525">
        <v>517528166</v>
      </c>
      <c r="AW525" t="s">
        <v>1882</v>
      </c>
      <c r="AX525" s="1">
        <v>45279.382997685178</v>
      </c>
      <c r="BA525" t="s">
        <v>103</v>
      </c>
      <c r="BC525" t="s">
        <v>1421</v>
      </c>
      <c r="BE525">
        <v>524</v>
      </c>
    </row>
    <row r="526" spans="1:57" x14ac:dyDescent="0.25">
      <c r="A526" s="1">
        <v>45279.439874583331</v>
      </c>
      <c r="B526" s="1">
        <v>45279.443257384257</v>
      </c>
      <c r="C526">
        <v>2023</v>
      </c>
      <c r="D526" t="s">
        <v>95</v>
      </c>
      <c r="E526" t="s">
        <v>598</v>
      </c>
      <c r="F526" t="s">
        <v>1350</v>
      </c>
      <c r="G526" t="s">
        <v>605</v>
      </c>
      <c r="H526" t="s">
        <v>606</v>
      </c>
      <c r="I526">
        <v>25</v>
      </c>
      <c r="J526">
        <v>20</v>
      </c>
      <c r="K526">
        <v>6</v>
      </c>
      <c r="L526">
        <v>4</v>
      </c>
      <c r="M526">
        <v>3</v>
      </c>
      <c r="N526">
        <v>4</v>
      </c>
      <c r="O526">
        <v>3</v>
      </c>
      <c r="P526">
        <v>3</v>
      </c>
      <c r="Q526">
        <v>3</v>
      </c>
      <c r="R526">
        <v>3</v>
      </c>
      <c r="S526">
        <v>0</v>
      </c>
      <c r="T526">
        <v>2</v>
      </c>
      <c r="U526">
        <v>3</v>
      </c>
      <c r="V526">
        <v>2</v>
      </c>
      <c r="W526">
        <v>1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 t="s">
        <v>1883</v>
      </c>
      <c r="AJ526">
        <v>9.5876000000000001</v>
      </c>
      <c r="AK526">
        <v>8.2872149999999998</v>
      </c>
      <c r="AL526">
        <v>733.7</v>
      </c>
      <c r="AM526">
        <v>3.9</v>
      </c>
      <c r="AV526">
        <v>517541646</v>
      </c>
      <c r="AW526" t="s">
        <v>1884</v>
      </c>
      <c r="AX526" s="1">
        <v>45279.401712962957</v>
      </c>
      <c r="BA526" t="s">
        <v>103</v>
      </c>
      <c r="BC526" t="s">
        <v>1421</v>
      </c>
      <c r="BE526">
        <v>525</v>
      </c>
    </row>
    <row r="527" spans="1:57" x14ac:dyDescent="0.25">
      <c r="A527" s="1">
        <v>45279.444831562498</v>
      </c>
      <c r="B527" s="1">
        <v>45279.44917010417</v>
      </c>
      <c r="C527">
        <v>2023</v>
      </c>
      <c r="D527" t="s">
        <v>241</v>
      </c>
      <c r="E527" t="s">
        <v>198</v>
      </c>
      <c r="F527" t="s">
        <v>1885</v>
      </c>
      <c r="G527" t="s">
        <v>1886</v>
      </c>
      <c r="H527" t="s">
        <v>1887</v>
      </c>
      <c r="I527">
        <v>16</v>
      </c>
      <c r="J527">
        <v>16</v>
      </c>
      <c r="K527">
        <v>21</v>
      </c>
      <c r="L527">
        <v>4</v>
      </c>
      <c r="M527">
        <v>15</v>
      </c>
      <c r="N527">
        <v>34</v>
      </c>
      <c r="O527">
        <v>18</v>
      </c>
      <c r="P527">
        <v>3</v>
      </c>
      <c r="Q527">
        <v>3</v>
      </c>
      <c r="R527">
        <v>21</v>
      </c>
      <c r="S527">
        <v>27</v>
      </c>
      <c r="T527">
        <v>2</v>
      </c>
      <c r="U527">
        <v>4</v>
      </c>
      <c r="V527">
        <v>1</v>
      </c>
      <c r="W527">
        <v>3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 t="s">
        <v>1888</v>
      </c>
      <c r="AJ527">
        <v>11.2530272</v>
      </c>
      <c r="AK527">
        <v>7.4668935000000003</v>
      </c>
      <c r="AL527">
        <v>682.4</v>
      </c>
      <c r="AM527">
        <v>5</v>
      </c>
      <c r="AV527">
        <v>517546323</v>
      </c>
      <c r="AW527" t="s">
        <v>1889</v>
      </c>
      <c r="AX527" s="1">
        <v>45279.40766203704</v>
      </c>
      <c r="BA527" t="s">
        <v>103</v>
      </c>
      <c r="BC527" t="s">
        <v>1421</v>
      </c>
      <c r="BE527">
        <v>526</v>
      </c>
    </row>
    <row r="528" spans="1:57" x14ac:dyDescent="0.25">
      <c r="A528" s="1">
        <v>45279.443367546293</v>
      </c>
      <c r="B528" s="1">
        <v>45279.449629884257</v>
      </c>
      <c r="C528">
        <v>2023</v>
      </c>
      <c r="D528" t="s">
        <v>95</v>
      </c>
      <c r="E528" t="s">
        <v>777</v>
      </c>
      <c r="F528" t="s">
        <v>1703</v>
      </c>
      <c r="G528" t="s">
        <v>1891</v>
      </c>
      <c r="H528" t="s">
        <v>1705</v>
      </c>
      <c r="I528">
        <v>11</v>
      </c>
      <c r="J528">
        <v>7</v>
      </c>
      <c r="K528">
        <v>29</v>
      </c>
      <c r="L528">
        <v>34</v>
      </c>
      <c r="M528">
        <v>5</v>
      </c>
      <c r="N528">
        <v>6</v>
      </c>
      <c r="O528">
        <v>4</v>
      </c>
      <c r="P528">
        <v>4</v>
      </c>
      <c r="Q528">
        <v>4</v>
      </c>
      <c r="R528">
        <v>31</v>
      </c>
      <c r="S528">
        <v>28</v>
      </c>
      <c r="T528">
        <v>0</v>
      </c>
      <c r="U528">
        <v>28</v>
      </c>
      <c r="V528">
        <v>3</v>
      </c>
      <c r="W528">
        <v>21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V528">
        <v>517546653</v>
      </c>
      <c r="AW528" t="s">
        <v>1892</v>
      </c>
      <c r="AX528" s="1">
        <v>45279.408182870371</v>
      </c>
      <c r="BA528" t="s">
        <v>103</v>
      </c>
      <c r="BC528" t="s">
        <v>1421</v>
      </c>
      <c r="BE528">
        <v>527</v>
      </c>
    </row>
    <row r="529" spans="1:57" x14ac:dyDescent="0.25">
      <c r="A529" s="1">
        <v>45279.450117152781</v>
      </c>
      <c r="B529" s="1">
        <v>45279.454440393522</v>
      </c>
      <c r="C529">
        <v>2023</v>
      </c>
      <c r="D529" t="s">
        <v>241</v>
      </c>
      <c r="E529" t="s">
        <v>777</v>
      </c>
      <c r="F529" t="s">
        <v>1703</v>
      </c>
      <c r="G529" t="s">
        <v>1891</v>
      </c>
      <c r="H529" t="s">
        <v>1705</v>
      </c>
      <c r="I529">
        <v>11</v>
      </c>
      <c r="J529">
        <v>8</v>
      </c>
      <c r="K529">
        <v>27</v>
      </c>
      <c r="L529">
        <v>34</v>
      </c>
      <c r="M529">
        <v>31</v>
      </c>
      <c r="N529">
        <v>22</v>
      </c>
      <c r="O529">
        <v>18</v>
      </c>
      <c r="P529">
        <v>17</v>
      </c>
      <c r="Q529">
        <v>6</v>
      </c>
      <c r="R529">
        <v>29</v>
      </c>
      <c r="S529">
        <v>12</v>
      </c>
      <c r="T529">
        <v>2</v>
      </c>
      <c r="U529">
        <v>13</v>
      </c>
      <c r="V529">
        <v>4</v>
      </c>
      <c r="W529">
        <v>9</v>
      </c>
      <c r="X529">
        <v>13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V529">
        <v>517550042</v>
      </c>
      <c r="AW529" t="s">
        <v>1893</v>
      </c>
      <c r="AX529" s="1">
        <v>45279.412928240738</v>
      </c>
      <c r="BA529" t="s">
        <v>103</v>
      </c>
      <c r="BC529" t="s">
        <v>1421</v>
      </c>
      <c r="BE529">
        <v>528</v>
      </c>
    </row>
    <row r="530" spans="1:57" x14ac:dyDescent="0.25">
      <c r="A530" s="1">
        <v>45279.447950682872</v>
      </c>
      <c r="B530" s="1">
        <v>45279.45866679398</v>
      </c>
      <c r="C530">
        <v>2023</v>
      </c>
      <c r="D530" t="s">
        <v>760</v>
      </c>
      <c r="E530" t="s">
        <v>242</v>
      </c>
      <c r="F530" t="s">
        <v>329</v>
      </c>
      <c r="G530" t="s">
        <v>1894</v>
      </c>
      <c r="H530" t="s">
        <v>1895</v>
      </c>
      <c r="I530">
        <v>55</v>
      </c>
      <c r="J530">
        <v>55</v>
      </c>
      <c r="K530">
        <v>182</v>
      </c>
      <c r="L530">
        <v>16</v>
      </c>
      <c r="M530">
        <v>16</v>
      </c>
      <c r="N530">
        <v>85</v>
      </c>
      <c r="O530">
        <v>19</v>
      </c>
      <c r="P530">
        <v>12</v>
      </c>
      <c r="Q530">
        <v>8</v>
      </c>
      <c r="R530">
        <v>12</v>
      </c>
      <c r="S530">
        <v>2</v>
      </c>
      <c r="T530">
        <v>12</v>
      </c>
      <c r="U530">
        <v>12</v>
      </c>
      <c r="V530">
        <v>5</v>
      </c>
      <c r="W530">
        <v>7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 t="s">
        <v>1896</v>
      </c>
      <c r="AJ530">
        <v>10.3214085</v>
      </c>
      <c r="AK530">
        <v>7.6869347000000001</v>
      </c>
      <c r="AL530">
        <v>713.5</v>
      </c>
      <c r="AM530">
        <v>4.5999999999999996</v>
      </c>
      <c r="AV530">
        <v>517553811</v>
      </c>
      <c r="AW530" t="s">
        <v>1897</v>
      </c>
      <c r="AX530" s="1">
        <v>45279.418738425928</v>
      </c>
      <c r="BA530" t="s">
        <v>103</v>
      </c>
      <c r="BC530" t="s">
        <v>1421</v>
      </c>
      <c r="BE530">
        <v>529</v>
      </c>
    </row>
    <row r="531" spans="1:57" x14ac:dyDescent="0.25">
      <c r="A531" s="1">
        <v>45274.826842233793</v>
      </c>
      <c r="B531" s="1">
        <v>45274.832541215277</v>
      </c>
      <c r="C531">
        <v>2023</v>
      </c>
      <c r="D531" t="s">
        <v>95</v>
      </c>
      <c r="E531" t="s">
        <v>173</v>
      </c>
      <c r="F531" t="s">
        <v>212</v>
      </c>
      <c r="G531" t="s">
        <v>917</v>
      </c>
      <c r="H531" t="s">
        <v>918</v>
      </c>
      <c r="I531">
        <v>30</v>
      </c>
      <c r="J531">
        <v>23</v>
      </c>
      <c r="K531">
        <v>25</v>
      </c>
      <c r="L531">
        <v>21</v>
      </c>
      <c r="M531">
        <v>15</v>
      </c>
      <c r="N531">
        <v>18</v>
      </c>
      <c r="O531">
        <v>16</v>
      </c>
      <c r="P531">
        <v>5</v>
      </c>
      <c r="Q531">
        <v>5</v>
      </c>
      <c r="R531">
        <v>18</v>
      </c>
      <c r="S531">
        <v>8</v>
      </c>
      <c r="T531">
        <v>0</v>
      </c>
      <c r="U531">
        <v>14</v>
      </c>
      <c r="V531">
        <v>10</v>
      </c>
      <c r="W531">
        <v>4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N531" t="s">
        <v>1659</v>
      </c>
      <c r="AV531">
        <v>517554596</v>
      </c>
      <c r="AW531" t="s">
        <v>1898</v>
      </c>
      <c r="AX531" s="1">
        <v>45279.420092592591</v>
      </c>
      <c r="BA531" t="s">
        <v>103</v>
      </c>
      <c r="BC531" t="s">
        <v>104</v>
      </c>
      <c r="BE531">
        <v>530</v>
      </c>
    </row>
    <row r="532" spans="1:57" x14ac:dyDescent="0.25">
      <c r="A532" s="1">
        <v>45276.384958379633</v>
      </c>
      <c r="B532" s="1">
        <v>45276.390967824067</v>
      </c>
      <c r="C532">
        <v>2023</v>
      </c>
      <c r="D532" t="s">
        <v>95</v>
      </c>
      <c r="E532" t="s">
        <v>173</v>
      </c>
      <c r="F532" t="s">
        <v>212</v>
      </c>
      <c r="G532" t="s">
        <v>917</v>
      </c>
      <c r="H532" t="s">
        <v>918</v>
      </c>
      <c r="I532">
        <v>30</v>
      </c>
      <c r="J532">
        <v>23</v>
      </c>
      <c r="K532">
        <v>10</v>
      </c>
      <c r="L532">
        <v>5</v>
      </c>
      <c r="M532">
        <v>3</v>
      </c>
      <c r="N532">
        <v>6</v>
      </c>
      <c r="O532">
        <v>2</v>
      </c>
      <c r="P532">
        <v>2</v>
      </c>
      <c r="Q532">
        <v>1</v>
      </c>
      <c r="R532">
        <v>8</v>
      </c>
      <c r="S532">
        <v>4</v>
      </c>
      <c r="T532">
        <v>0</v>
      </c>
      <c r="U532">
        <v>15</v>
      </c>
      <c r="V532">
        <v>10</v>
      </c>
      <c r="W532">
        <v>5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N532" t="s">
        <v>1659</v>
      </c>
      <c r="AV532">
        <v>517554605</v>
      </c>
      <c r="AW532" t="s">
        <v>1899</v>
      </c>
      <c r="AX532" s="1">
        <v>45279.420115740737</v>
      </c>
      <c r="BA532" t="s">
        <v>103</v>
      </c>
      <c r="BC532" t="s">
        <v>104</v>
      </c>
      <c r="BE532">
        <v>531</v>
      </c>
    </row>
    <row r="533" spans="1:57" x14ac:dyDescent="0.25">
      <c r="A533" s="1">
        <v>45279.452389293983</v>
      </c>
      <c r="B533" s="1">
        <v>45279.464505532407</v>
      </c>
      <c r="C533">
        <v>2023</v>
      </c>
      <c r="D533" t="s">
        <v>95</v>
      </c>
      <c r="E533" t="s">
        <v>198</v>
      </c>
      <c r="F533" t="s">
        <v>1885</v>
      </c>
      <c r="G533" t="s">
        <v>1900</v>
      </c>
      <c r="H533" t="s">
        <v>1887</v>
      </c>
      <c r="I533">
        <v>16</v>
      </c>
      <c r="J533">
        <v>16</v>
      </c>
      <c r="K533">
        <v>15</v>
      </c>
      <c r="L533">
        <v>5</v>
      </c>
      <c r="M533">
        <v>12</v>
      </c>
      <c r="N533">
        <v>12</v>
      </c>
      <c r="O533">
        <v>12</v>
      </c>
      <c r="P533">
        <v>5</v>
      </c>
      <c r="Q533">
        <v>2</v>
      </c>
      <c r="R533">
        <v>39</v>
      </c>
      <c r="S533">
        <v>20</v>
      </c>
      <c r="T533">
        <v>8</v>
      </c>
      <c r="U533">
        <v>7</v>
      </c>
      <c r="V533">
        <v>3</v>
      </c>
      <c r="W533">
        <v>4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 t="s">
        <v>1901</v>
      </c>
      <c r="AJ533">
        <v>11.2530103</v>
      </c>
      <c r="AK533">
        <v>7.4669980000000002</v>
      </c>
      <c r="AL533">
        <v>679.4</v>
      </c>
      <c r="AM533">
        <v>5</v>
      </c>
      <c r="AV533">
        <v>517556690</v>
      </c>
      <c r="AW533" t="s">
        <v>1902</v>
      </c>
      <c r="AX533" s="1">
        <v>45279.422951388893</v>
      </c>
      <c r="BA533" t="s">
        <v>103</v>
      </c>
      <c r="BC533" t="s">
        <v>1421</v>
      </c>
      <c r="BE533">
        <v>532</v>
      </c>
    </row>
    <row r="534" spans="1:57" x14ac:dyDescent="0.25">
      <c r="A534" s="1">
        <v>45279.460920092592</v>
      </c>
      <c r="B534" s="1">
        <v>45279.466827280092</v>
      </c>
      <c r="C534">
        <v>2023</v>
      </c>
      <c r="D534" t="s">
        <v>241</v>
      </c>
      <c r="E534" t="s">
        <v>631</v>
      </c>
      <c r="F534" t="s">
        <v>637</v>
      </c>
      <c r="G534" t="s">
        <v>638</v>
      </c>
      <c r="H534" t="s">
        <v>639</v>
      </c>
      <c r="I534">
        <v>22</v>
      </c>
      <c r="J534">
        <v>19</v>
      </c>
      <c r="K534">
        <v>12</v>
      </c>
      <c r="L534">
        <v>3</v>
      </c>
      <c r="M534">
        <v>11</v>
      </c>
      <c r="N534">
        <v>4</v>
      </c>
      <c r="O534">
        <v>2</v>
      </c>
      <c r="P534">
        <v>2</v>
      </c>
      <c r="Q534">
        <v>2</v>
      </c>
      <c r="R534">
        <v>11</v>
      </c>
      <c r="S534">
        <v>0</v>
      </c>
      <c r="T534">
        <v>8</v>
      </c>
      <c r="U534">
        <v>12</v>
      </c>
      <c r="V534">
        <v>7</v>
      </c>
      <c r="W534">
        <v>5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V534">
        <v>517558855</v>
      </c>
      <c r="AW534" t="s">
        <v>1903</v>
      </c>
      <c r="AX534" s="1">
        <v>45279.425555555557</v>
      </c>
      <c r="BA534" t="s">
        <v>103</v>
      </c>
      <c r="BC534" t="s">
        <v>301</v>
      </c>
      <c r="BE534">
        <v>533</v>
      </c>
    </row>
    <row r="535" spans="1:57" x14ac:dyDescent="0.25">
      <c r="A535" s="1">
        <v>45279.451226076388</v>
      </c>
      <c r="B535" s="1">
        <v>45279.468167106483</v>
      </c>
      <c r="C535">
        <v>2023</v>
      </c>
      <c r="D535" t="s">
        <v>95</v>
      </c>
      <c r="E535" t="s">
        <v>198</v>
      </c>
      <c r="F535" t="s">
        <v>1435</v>
      </c>
      <c r="G535" t="s">
        <v>1436</v>
      </c>
      <c r="H535" t="s">
        <v>1437</v>
      </c>
      <c r="I535">
        <v>23</v>
      </c>
      <c r="J535">
        <v>23</v>
      </c>
      <c r="K535">
        <v>13</v>
      </c>
      <c r="L535">
        <v>5</v>
      </c>
      <c r="M535">
        <v>3</v>
      </c>
      <c r="N535">
        <v>5</v>
      </c>
      <c r="O535">
        <v>5</v>
      </c>
      <c r="P535">
        <v>3</v>
      </c>
      <c r="Q535">
        <v>2</v>
      </c>
      <c r="R535">
        <v>16</v>
      </c>
      <c r="S535">
        <v>7</v>
      </c>
      <c r="T535">
        <v>8</v>
      </c>
      <c r="U535">
        <v>6</v>
      </c>
      <c r="V535">
        <v>2</v>
      </c>
      <c r="W535">
        <v>4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V535">
        <v>517560408</v>
      </c>
      <c r="AW535" t="s">
        <v>1904</v>
      </c>
      <c r="AX535" s="1">
        <v>45279.427974537037</v>
      </c>
      <c r="BA535" t="s">
        <v>103</v>
      </c>
      <c r="BC535" t="s">
        <v>1421</v>
      </c>
      <c r="BE535">
        <v>534</v>
      </c>
    </row>
    <row r="536" spans="1:57" x14ac:dyDescent="0.25">
      <c r="A536" s="1">
        <v>45279.467646631943</v>
      </c>
      <c r="B536" s="1">
        <v>45279.472576666667</v>
      </c>
      <c r="C536">
        <v>2023</v>
      </c>
      <c r="D536" t="s">
        <v>95</v>
      </c>
      <c r="E536" t="s">
        <v>631</v>
      </c>
      <c r="F536" t="s">
        <v>1905</v>
      </c>
      <c r="G536" t="s">
        <v>1906</v>
      </c>
      <c r="H536" t="s">
        <v>1907</v>
      </c>
      <c r="I536">
        <v>20</v>
      </c>
      <c r="J536">
        <v>16</v>
      </c>
      <c r="K536">
        <v>5</v>
      </c>
      <c r="L536">
        <v>4</v>
      </c>
      <c r="M536">
        <v>5</v>
      </c>
      <c r="N536">
        <v>6</v>
      </c>
      <c r="O536">
        <v>4</v>
      </c>
      <c r="P536">
        <v>2</v>
      </c>
      <c r="Q536">
        <v>2</v>
      </c>
      <c r="R536">
        <v>12</v>
      </c>
      <c r="S536">
        <v>2</v>
      </c>
      <c r="T536">
        <v>5</v>
      </c>
      <c r="U536">
        <v>21</v>
      </c>
      <c r="V536">
        <v>16</v>
      </c>
      <c r="W536">
        <v>5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 t="s">
        <v>1908</v>
      </c>
      <c r="AJ536">
        <v>9.7808030000000006</v>
      </c>
      <c r="AK536">
        <v>8.3055933999999993</v>
      </c>
      <c r="AL536">
        <v>0</v>
      </c>
      <c r="AM536">
        <v>699.99900000000002</v>
      </c>
      <c r="AV536">
        <v>517562735</v>
      </c>
      <c r="AW536" t="s">
        <v>1909</v>
      </c>
      <c r="AX536" s="1">
        <v>45279.431597222218</v>
      </c>
      <c r="BA536" t="s">
        <v>103</v>
      </c>
      <c r="BC536" t="s">
        <v>301</v>
      </c>
      <c r="BE536">
        <v>535</v>
      </c>
    </row>
    <row r="537" spans="1:57" x14ac:dyDescent="0.25">
      <c r="A537" s="1">
        <v>45279.474615405103</v>
      </c>
      <c r="B537" s="1">
        <v>45279.478437962956</v>
      </c>
      <c r="C537">
        <v>2023</v>
      </c>
      <c r="D537" t="s">
        <v>95</v>
      </c>
      <c r="E537" t="s">
        <v>631</v>
      </c>
      <c r="F537" t="s">
        <v>1910</v>
      </c>
      <c r="G537" t="s">
        <v>1911</v>
      </c>
      <c r="H537" t="s">
        <v>1912</v>
      </c>
      <c r="I537">
        <v>17</v>
      </c>
      <c r="J537">
        <v>17</v>
      </c>
      <c r="K537">
        <v>24</v>
      </c>
      <c r="L537">
        <v>10</v>
      </c>
      <c r="M537">
        <v>5</v>
      </c>
      <c r="N537">
        <v>7</v>
      </c>
      <c r="O537">
        <v>4</v>
      </c>
      <c r="P537">
        <v>0</v>
      </c>
      <c r="Q537">
        <v>0</v>
      </c>
      <c r="R537">
        <v>15</v>
      </c>
      <c r="S537">
        <v>0</v>
      </c>
      <c r="T537">
        <v>2</v>
      </c>
      <c r="U537">
        <v>5</v>
      </c>
      <c r="V537">
        <v>2</v>
      </c>
      <c r="W537">
        <v>3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V537">
        <v>517566291</v>
      </c>
      <c r="AW537" t="s">
        <v>1913</v>
      </c>
      <c r="AX537" s="1">
        <v>45279.436990740738</v>
      </c>
      <c r="BA537" t="s">
        <v>103</v>
      </c>
      <c r="BC537" t="s">
        <v>301</v>
      </c>
      <c r="BE537">
        <v>536</v>
      </c>
    </row>
    <row r="538" spans="1:57" x14ac:dyDescent="0.25">
      <c r="A538" s="1">
        <v>45279.479142094897</v>
      </c>
      <c r="B538" s="1">
        <v>45279.483031018521</v>
      </c>
      <c r="C538">
        <v>2023</v>
      </c>
      <c r="D538" t="s">
        <v>241</v>
      </c>
      <c r="E538" t="s">
        <v>631</v>
      </c>
      <c r="F538" t="s">
        <v>1910</v>
      </c>
      <c r="G538" t="s">
        <v>1911</v>
      </c>
      <c r="H538" t="s">
        <v>1912</v>
      </c>
      <c r="I538">
        <v>17</v>
      </c>
      <c r="J538">
        <v>16</v>
      </c>
      <c r="K538">
        <v>20</v>
      </c>
      <c r="L538">
        <v>6</v>
      </c>
      <c r="M538">
        <v>18</v>
      </c>
      <c r="N538">
        <v>5</v>
      </c>
      <c r="O538">
        <v>4</v>
      </c>
      <c r="P538">
        <v>4</v>
      </c>
      <c r="Q538">
        <v>0</v>
      </c>
      <c r="R538">
        <v>15</v>
      </c>
      <c r="S538">
        <v>10</v>
      </c>
      <c r="T538">
        <v>3</v>
      </c>
      <c r="U538">
        <v>6</v>
      </c>
      <c r="V538">
        <v>3</v>
      </c>
      <c r="W538">
        <v>3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 t="s">
        <v>1914</v>
      </c>
      <c r="AJ538">
        <v>9.7795667000000002</v>
      </c>
      <c r="AK538">
        <v>8.3120998999999998</v>
      </c>
      <c r="AL538">
        <v>884</v>
      </c>
      <c r="AM538">
        <v>4.9000000000000004</v>
      </c>
      <c r="AV538">
        <v>517569408</v>
      </c>
      <c r="AW538" t="s">
        <v>1915</v>
      </c>
      <c r="AX538" s="1">
        <v>45279.441655092603</v>
      </c>
      <c r="BA538" t="s">
        <v>103</v>
      </c>
      <c r="BC538" t="s">
        <v>301</v>
      </c>
      <c r="BE538">
        <v>537</v>
      </c>
    </row>
    <row r="539" spans="1:57" x14ac:dyDescent="0.25">
      <c r="A539" s="1">
        <v>45279.483513946761</v>
      </c>
      <c r="B539" s="1">
        <v>45279.486383645832</v>
      </c>
      <c r="C539">
        <v>2023</v>
      </c>
      <c r="D539" t="s">
        <v>241</v>
      </c>
      <c r="E539" t="s">
        <v>631</v>
      </c>
      <c r="F539" t="s">
        <v>647</v>
      </c>
      <c r="G539" t="s">
        <v>1916</v>
      </c>
      <c r="H539" t="s">
        <v>649</v>
      </c>
      <c r="I539">
        <v>19</v>
      </c>
      <c r="J539">
        <v>19</v>
      </c>
      <c r="K539">
        <v>12</v>
      </c>
      <c r="L539">
        <v>6</v>
      </c>
      <c r="M539">
        <v>8</v>
      </c>
      <c r="N539">
        <v>24</v>
      </c>
      <c r="O539">
        <v>14</v>
      </c>
      <c r="P539">
        <v>3</v>
      </c>
      <c r="Q539">
        <v>3</v>
      </c>
      <c r="R539">
        <v>42</v>
      </c>
      <c r="S539">
        <v>42</v>
      </c>
      <c r="T539">
        <v>12</v>
      </c>
      <c r="U539">
        <v>12</v>
      </c>
      <c r="V539">
        <v>5</v>
      </c>
      <c r="W539">
        <v>7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 t="s">
        <v>1917</v>
      </c>
      <c r="AJ539">
        <v>9.7796252999999993</v>
      </c>
      <c r="AK539">
        <v>8.3121279000000001</v>
      </c>
      <c r="AL539">
        <v>883.9</v>
      </c>
      <c r="AM539">
        <v>4.9400000000000004</v>
      </c>
      <c r="AV539">
        <v>517571537</v>
      </c>
      <c r="AW539" t="s">
        <v>1918</v>
      </c>
      <c r="AX539" s="1">
        <v>45279.444872685177</v>
      </c>
      <c r="BA539" t="s">
        <v>103</v>
      </c>
      <c r="BC539" t="s">
        <v>301</v>
      </c>
      <c r="BE539">
        <v>538</v>
      </c>
    </row>
    <row r="540" spans="1:57" x14ac:dyDescent="0.25">
      <c r="A540" s="1">
        <v>45279.488746226853</v>
      </c>
      <c r="B540" s="1">
        <v>45279.491323472219</v>
      </c>
      <c r="C540">
        <v>2023</v>
      </c>
      <c r="D540" t="s">
        <v>241</v>
      </c>
      <c r="E540" t="s">
        <v>631</v>
      </c>
      <c r="F540" t="s">
        <v>1905</v>
      </c>
      <c r="G540" t="s">
        <v>1919</v>
      </c>
      <c r="H540" t="s">
        <v>1907</v>
      </c>
      <c r="I540">
        <v>20</v>
      </c>
      <c r="J540">
        <v>20</v>
      </c>
      <c r="K540">
        <v>10</v>
      </c>
      <c r="L540">
        <v>12</v>
      </c>
      <c r="M540">
        <v>3</v>
      </c>
      <c r="N540">
        <v>30</v>
      </c>
      <c r="O540">
        <v>5</v>
      </c>
      <c r="P540">
        <v>3</v>
      </c>
      <c r="Q540">
        <v>3</v>
      </c>
      <c r="R540">
        <v>25</v>
      </c>
      <c r="S540">
        <v>20</v>
      </c>
      <c r="T540">
        <v>5</v>
      </c>
      <c r="U540">
        <v>20</v>
      </c>
      <c r="V540">
        <v>10</v>
      </c>
      <c r="W540">
        <v>1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 t="s">
        <v>1920</v>
      </c>
      <c r="AJ540">
        <v>9.7795646000000005</v>
      </c>
      <c r="AK540">
        <v>8.3120653999999998</v>
      </c>
      <c r="AL540">
        <v>874.9</v>
      </c>
      <c r="AM540">
        <v>4.9329999999999998</v>
      </c>
      <c r="AV540">
        <v>517575204</v>
      </c>
      <c r="AW540" t="s">
        <v>1921</v>
      </c>
      <c r="AX540" s="1">
        <v>45279.449837962973</v>
      </c>
      <c r="BA540" t="s">
        <v>103</v>
      </c>
      <c r="BC540" t="s">
        <v>301</v>
      </c>
      <c r="BE540">
        <v>539</v>
      </c>
    </row>
    <row r="541" spans="1:57" x14ac:dyDescent="0.25">
      <c r="A541" s="1">
        <v>45279.472908784723</v>
      </c>
      <c r="B541" s="1">
        <v>45279.493814444453</v>
      </c>
      <c r="C541">
        <v>2023</v>
      </c>
      <c r="D541" t="s">
        <v>760</v>
      </c>
      <c r="E541" t="s">
        <v>96</v>
      </c>
      <c r="F541" t="s">
        <v>144</v>
      </c>
      <c r="G541" t="s">
        <v>145</v>
      </c>
      <c r="H541" t="s">
        <v>146</v>
      </c>
      <c r="I541">
        <v>103</v>
      </c>
      <c r="J541">
        <v>33</v>
      </c>
      <c r="K541">
        <v>33</v>
      </c>
      <c r="L541">
        <v>12</v>
      </c>
      <c r="M541">
        <v>12</v>
      </c>
      <c r="N541">
        <v>22</v>
      </c>
      <c r="O541">
        <v>12</v>
      </c>
      <c r="P541">
        <v>12</v>
      </c>
      <c r="Q541">
        <v>12</v>
      </c>
      <c r="R541">
        <v>53</v>
      </c>
      <c r="S541">
        <v>12</v>
      </c>
      <c r="T541">
        <v>12</v>
      </c>
      <c r="U541">
        <v>12</v>
      </c>
      <c r="V541">
        <v>5</v>
      </c>
      <c r="W541">
        <v>7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 t="s">
        <v>1922</v>
      </c>
      <c r="AJ541">
        <v>10.419825700000001</v>
      </c>
      <c r="AK541">
        <v>8.6785972999999998</v>
      </c>
      <c r="AL541">
        <v>894.7</v>
      </c>
      <c r="AM541">
        <v>4.95</v>
      </c>
      <c r="AN541" t="s">
        <v>1923</v>
      </c>
      <c r="AV541">
        <v>517576902</v>
      </c>
      <c r="AW541" t="s">
        <v>1924</v>
      </c>
      <c r="AX541" s="1">
        <v>45279.452268518522</v>
      </c>
      <c r="BA541" t="s">
        <v>103</v>
      </c>
      <c r="BC541" t="s">
        <v>104</v>
      </c>
      <c r="BE541">
        <v>540</v>
      </c>
    </row>
    <row r="542" spans="1:57" x14ac:dyDescent="0.25">
      <c r="A542" s="1">
        <v>45279.486072939813</v>
      </c>
      <c r="B542" s="1">
        <v>45279.494650856483</v>
      </c>
      <c r="C542">
        <v>2023</v>
      </c>
      <c r="D542" t="s">
        <v>241</v>
      </c>
      <c r="E542" t="s">
        <v>96</v>
      </c>
      <c r="F542" t="s">
        <v>96</v>
      </c>
      <c r="G542" t="s">
        <v>162</v>
      </c>
      <c r="H542" t="s">
        <v>163</v>
      </c>
      <c r="I542">
        <v>51</v>
      </c>
      <c r="J542">
        <v>51</v>
      </c>
      <c r="K542">
        <v>76</v>
      </c>
      <c r="L542">
        <v>36</v>
      </c>
      <c r="M542">
        <v>36</v>
      </c>
      <c r="N542">
        <v>48</v>
      </c>
      <c r="O542">
        <v>0</v>
      </c>
      <c r="P542">
        <v>0</v>
      </c>
      <c r="Q542">
        <v>0</v>
      </c>
      <c r="R542">
        <v>153</v>
      </c>
      <c r="S542">
        <v>4</v>
      </c>
      <c r="T542">
        <v>3</v>
      </c>
      <c r="U542">
        <v>36</v>
      </c>
      <c r="V542">
        <v>16</v>
      </c>
      <c r="W542">
        <v>2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 t="s">
        <v>1925</v>
      </c>
      <c r="AJ542">
        <v>10.4180624</v>
      </c>
      <c r="AK542">
        <v>8.6813304999999996</v>
      </c>
      <c r="AL542">
        <v>0</v>
      </c>
      <c r="AM542">
        <v>1100</v>
      </c>
      <c r="AV542">
        <v>517577463</v>
      </c>
      <c r="AW542" t="s">
        <v>1926</v>
      </c>
      <c r="AX542" s="1">
        <v>45279.4531712963</v>
      </c>
      <c r="BA542" t="s">
        <v>103</v>
      </c>
      <c r="BC542" t="s">
        <v>1421</v>
      </c>
      <c r="BE542">
        <v>541</v>
      </c>
    </row>
    <row r="543" spans="1:57" x14ac:dyDescent="0.25">
      <c r="A543" s="1">
        <v>45279.484507453701</v>
      </c>
      <c r="B543" s="1">
        <v>45279.494702627308</v>
      </c>
      <c r="C543">
        <v>2023</v>
      </c>
      <c r="D543" t="s">
        <v>241</v>
      </c>
      <c r="E543" t="s">
        <v>96</v>
      </c>
      <c r="F543" t="s">
        <v>150</v>
      </c>
      <c r="G543" t="s">
        <v>827</v>
      </c>
      <c r="H543" t="s">
        <v>828</v>
      </c>
      <c r="I543">
        <v>31</v>
      </c>
      <c r="J543">
        <v>6</v>
      </c>
      <c r="K543">
        <v>15</v>
      </c>
      <c r="L543">
        <v>5</v>
      </c>
      <c r="M543">
        <v>5</v>
      </c>
      <c r="N543">
        <v>10</v>
      </c>
      <c r="O543">
        <v>5</v>
      </c>
      <c r="P543">
        <v>2</v>
      </c>
      <c r="Q543">
        <v>2</v>
      </c>
      <c r="R543">
        <v>10</v>
      </c>
      <c r="S543">
        <v>0</v>
      </c>
      <c r="T543">
        <v>6</v>
      </c>
      <c r="U543">
        <v>5</v>
      </c>
      <c r="V543">
        <v>2</v>
      </c>
      <c r="W543">
        <v>3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 t="s">
        <v>1927</v>
      </c>
      <c r="AJ543">
        <v>10.4197676</v>
      </c>
      <c r="AK543">
        <v>8.6786200000000004</v>
      </c>
      <c r="AL543">
        <v>806.57600000000002</v>
      </c>
      <c r="AM543">
        <v>3.9</v>
      </c>
      <c r="AV543">
        <v>517577519</v>
      </c>
      <c r="AW543" t="s">
        <v>1928</v>
      </c>
      <c r="AX543" s="1">
        <v>45279.453275462962</v>
      </c>
      <c r="BA543" t="s">
        <v>103</v>
      </c>
      <c r="BC543" t="s">
        <v>1421</v>
      </c>
      <c r="BE543">
        <v>542</v>
      </c>
    </row>
    <row r="544" spans="1:57" x14ac:dyDescent="0.25">
      <c r="A544" s="1">
        <v>45279.484263784732</v>
      </c>
      <c r="B544" s="1">
        <v>45279.496687523148</v>
      </c>
      <c r="C544">
        <v>2023</v>
      </c>
      <c r="D544" t="s">
        <v>241</v>
      </c>
      <c r="E544" t="s">
        <v>96</v>
      </c>
      <c r="F544" t="s">
        <v>105</v>
      </c>
      <c r="G544" t="s">
        <v>106</v>
      </c>
      <c r="H544" t="s">
        <v>107</v>
      </c>
      <c r="I544">
        <v>40</v>
      </c>
      <c r="J544">
        <v>40</v>
      </c>
      <c r="K544">
        <v>17</v>
      </c>
      <c r="L544">
        <v>10</v>
      </c>
      <c r="M544">
        <v>8</v>
      </c>
      <c r="N544">
        <v>17</v>
      </c>
      <c r="O544">
        <v>10</v>
      </c>
      <c r="P544">
        <v>5</v>
      </c>
      <c r="Q544">
        <v>5</v>
      </c>
      <c r="R544">
        <v>13</v>
      </c>
      <c r="S544">
        <v>7</v>
      </c>
      <c r="T544">
        <v>11</v>
      </c>
      <c r="U544">
        <v>3</v>
      </c>
      <c r="V544">
        <v>1</v>
      </c>
      <c r="W544">
        <v>2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 t="s">
        <v>1929</v>
      </c>
      <c r="AJ544">
        <v>10.4198428</v>
      </c>
      <c r="AK544">
        <v>8.6785884000000006</v>
      </c>
      <c r="AL544">
        <v>790.54499999999996</v>
      </c>
      <c r="AM544">
        <v>4.8819999999999997</v>
      </c>
      <c r="AV544">
        <v>517578600</v>
      </c>
      <c r="AW544" t="s">
        <v>1930</v>
      </c>
      <c r="AX544" s="1">
        <v>45279.455150462964</v>
      </c>
      <c r="BA544" t="s">
        <v>103</v>
      </c>
      <c r="BC544" t="s">
        <v>1421</v>
      </c>
      <c r="BE544">
        <v>543</v>
      </c>
    </row>
    <row r="545" spans="1:57" x14ac:dyDescent="0.25">
      <c r="A545" s="1">
        <v>45279.49043460648</v>
      </c>
      <c r="B545" s="1">
        <v>45279.496117731484</v>
      </c>
      <c r="C545">
        <v>2023</v>
      </c>
      <c r="D545" t="s">
        <v>241</v>
      </c>
      <c r="E545" t="s">
        <v>96</v>
      </c>
      <c r="F545" t="s">
        <v>167</v>
      </c>
      <c r="G545" t="s">
        <v>168</v>
      </c>
      <c r="H545" t="s">
        <v>169</v>
      </c>
      <c r="I545">
        <v>69</v>
      </c>
      <c r="J545">
        <v>69</v>
      </c>
      <c r="K545">
        <v>135</v>
      </c>
      <c r="L545">
        <v>15</v>
      </c>
      <c r="M545">
        <v>12</v>
      </c>
      <c r="N545">
        <v>16</v>
      </c>
      <c r="O545">
        <v>9</v>
      </c>
      <c r="P545">
        <v>9</v>
      </c>
      <c r="Q545">
        <v>9</v>
      </c>
      <c r="R545">
        <v>135</v>
      </c>
      <c r="S545">
        <v>4</v>
      </c>
      <c r="T545">
        <v>8</v>
      </c>
      <c r="U545">
        <v>16</v>
      </c>
      <c r="V545">
        <v>9</v>
      </c>
      <c r="W545">
        <v>7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 t="s">
        <v>1931</v>
      </c>
      <c r="AJ545">
        <v>10.420017100000001</v>
      </c>
      <c r="AK545">
        <v>8.6784175000000001</v>
      </c>
      <c r="AL545">
        <v>793.52800000000002</v>
      </c>
      <c r="AM545">
        <v>19.643000000000001</v>
      </c>
      <c r="AV545">
        <v>517579081</v>
      </c>
      <c r="AW545" t="s">
        <v>1932</v>
      </c>
      <c r="AX545" s="1">
        <v>45279.45590277778</v>
      </c>
      <c r="BA545" t="s">
        <v>103</v>
      </c>
      <c r="BC545" t="s">
        <v>1421</v>
      </c>
      <c r="BE545">
        <v>544</v>
      </c>
    </row>
    <row r="546" spans="1:57" x14ac:dyDescent="0.25">
      <c r="A546" s="1">
        <v>45279.48271236111</v>
      </c>
      <c r="B546" s="1">
        <v>45279.49334601852</v>
      </c>
      <c r="C546">
        <v>2023</v>
      </c>
      <c r="D546" t="s">
        <v>241</v>
      </c>
      <c r="E546" t="s">
        <v>96</v>
      </c>
      <c r="F546" t="s">
        <v>110</v>
      </c>
      <c r="G546" t="s">
        <v>111</v>
      </c>
      <c r="H546" t="s">
        <v>112</v>
      </c>
      <c r="I546">
        <v>50</v>
      </c>
      <c r="J546">
        <v>30</v>
      </c>
      <c r="K546">
        <v>35</v>
      </c>
      <c r="L546">
        <v>20</v>
      </c>
      <c r="M546">
        <v>15</v>
      </c>
      <c r="N546">
        <v>25</v>
      </c>
      <c r="O546">
        <v>2</v>
      </c>
      <c r="P546">
        <v>2</v>
      </c>
      <c r="Q546">
        <v>2</v>
      </c>
      <c r="R546">
        <v>32</v>
      </c>
      <c r="S546">
        <v>2</v>
      </c>
      <c r="T546">
        <v>18</v>
      </c>
      <c r="U546">
        <v>20</v>
      </c>
      <c r="V546">
        <v>8</v>
      </c>
      <c r="W546">
        <v>12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 t="s">
        <v>1933</v>
      </c>
      <c r="AJ546">
        <v>10.4199929</v>
      </c>
      <c r="AK546">
        <v>8.6785627000000005</v>
      </c>
      <c r="AL546">
        <v>786.51300000000003</v>
      </c>
      <c r="AM546">
        <v>3.9</v>
      </c>
      <c r="AV546">
        <v>517579858</v>
      </c>
      <c r="AW546" t="s">
        <v>1934</v>
      </c>
      <c r="AX546" s="1">
        <v>45279.457060185188</v>
      </c>
      <c r="BA546" t="s">
        <v>103</v>
      </c>
      <c r="BC546" t="s">
        <v>1421</v>
      </c>
      <c r="BE546">
        <v>545</v>
      </c>
    </row>
    <row r="547" spans="1:57" x14ac:dyDescent="0.25">
      <c r="A547" s="1">
        <v>45279.497168194437</v>
      </c>
      <c r="B547" s="1">
        <v>45279.50084458333</v>
      </c>
      <c r="C547">
        <v>2023</v>
      </c>
      <c r="D547" t="s">
        <v>241</v>
      </c>
      <c r="E547" t="s">
        <v>96</v>
      </c>
      <c r="F547" t="s">
        <v>1083</v>
      </c>
      <c r="G547" t="s">
        <v>1084</v>
      </c>
      <c r="H547" t="s">
        <v>1085</v>
      </c>
      <c r="I547">
        <v>36</v>
      </c>
      <c r="J547">
        <v>18</v>
      </c>
      <c r="K547">
        <v>21</v>
      </c>
      <c r="L547">
        <v>5</v>
      </c>
      <c r="M547">
        <v>6</v>
      </c>
      <c r="N547">
        <v>11</v>
      </c>
      <c r="O547">
        <v>0</v>
      </c>
      <c r="P547">
        <v>0</v>
      </c>
      <c r="Q547">
        <v>0</v>
      </c>
      <c r="R547">
        <v>12</v>
      </c>
      <c r="S547">
        <v>22</v>
      </c>
      <c r="T547">
        <v>6</v>
      </c>
      <c r="U547">
        <v>6</v>
      </c>
      <c r="V547">
        <v>2</v>
      </c>
      <c r="W547">
        <v>4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 t="s">
        <v>1935</v>
      </c>
      <c r="AJ547">
        <v>10.4200204</v>
      </c>
      <c r="AK547">
        <v>8.6788272000000006</v>
      </c>
      <c r="AL547">
        <v>777.2</v>
      </c>
      <c r="AM547">
        <v>4.74</v>
      </c>
      <c r="AV547">
        <v>517582012</v>
      </c>
      <c r="AW547" t="s">
        <v>1936</v>
      </c>
      <c r="AX547" s="1">
        <v>45279.459953703707</v>
      </c>
      <c r="BA547" t="s">
        <v>103</v>
      </c>
      <c r="BC547" t="s">
        <v>1421</v>
      </c>
      <c r="BE547">
        <v>546</v>
      </c>
    </row>
    <row r="548" spans="1:57" x14ac:dyDescent="0.25">
      <c r="A548" s="1">
        <v>45279.484268877313</v>
      </c>
      <c r="B548" s="1">
        <v>45279.500908807873</v>
      </c>
      <c r="C548">
        <v>2023</v>
      </c>
      <c r="D548" t="s">
        <v>241</v>
      </c>
      <c r="E548" t="s">
        <v>96</v>
      </c>
      <c r="F548" t="s">
        <v>97</v>
      </c>
      <c r="G548" t="s">
        <v>98</v>
      </c>
      <c r="H548" t="s">
        <v>99</v>
      </c>
      <c r="I548">
        <v>58</v>
      </c>
      <c r="J548">
        <v>38</v>
      </c>
      <c r="K548">
        <v>189</v>
      </c>
      <c r="L548">
        <v>95</v>
      </c>
      <c r="M548">
        <v>91</v>
      </c>
      <c r="N548">
        <v>123</v>
      </c>
      <c r="O548">
        <v>23</v>
      </c>
      <c r="P548">
        <v>23</v>
      </c>
      <c r="Q548">
        <v>21</v>
      </c>
      <c r="R548">
        <v>182</v>
      </c>
      <c r="S548">
        <v>2</v>
      </c>
      <c r="T548">
        <v>203</v>
      </c>
      <c r="U548">
        <v>95</v>
      </c>
      <c r="V548">
        <v>35</v>
      </c>
      <c r="W548">
        <v>6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 t="s">
        <v>1937</v>
      </c>
      <c r="AJ548">
        <v>10.419802300000001</v>
      </c>
      <c r="AK548">
        <v>8.6784044999999992</v>
      </c>
      <c r="AL548">
        <v>808.34400000000005</v>
      </c>
      <c r="AM548">
        <v>3.9</v>
      </c>
      <c r="AV548">
        <v>517582508</v>
      </c>
      <c r="AW548" t="s">
        <v>1938</v>
      </c>
      <c r="AX548" s="1">
        <v>45279.460497685177</v>
      </c>
      <c r="BA548" t="s">
        <v>103</v>
      </c>
      <c r="BC548" t="s">
        <v>1421</v>
      </c>
      <c r="BE548">
        <v>547</v>
      </c>
    </row>
    <row r="549" spans="1:57" x14ac:dyDescent="0.25">
      <c r="A549" s="1">
        <v>45279.499149409719</v>
      </c>
      <c r="B549" s="1">
        <v>45279.502227928242</v>
      </c>
      <c r="C549">
        <v>2023</v>
      </c>
      <c r="D549" t="s">
        <v>241</v>
      </c>
      <c r="E549" t="s">
        <v>96</v>
      </c>
      <c r="F549" t="s">
        <v>1939</v>
      </c>
      <c r="G549" t="s">
        <v>1940</v>
      </c>
      <c r="H549" t="s">
        <v>1941</v>
      </c>
      <c r="I549">
        <v>50</v>
      </c>
      <c r="J549">
        <v>40</v>
      </c>
      <c r="K549">
        <v>40</v>
      </c>
      <c r="L549">
        <v>25</v>
      </c>
      <c r="M549">
        <v>2</v>
      </c>
      <c r="N549">
        <v>5</v>
      </c>
      <c r="O549">
        <v>5</v>
      </c>
      <c r="P549">
        <v>5</v>
      </c>
      <c r="Q549">
        <v>5</v>
      </c>
      <c r="R549">
        <v>8</v>
      </c>
      <c r="S549">
        <v>5</v>
      </c>
      <c r="T549">
        <v>2</v>
      </c>
      <c r="U549">
        <v>3</v>
      </c>
      <c r="V549">
        <v>1</v>
      </c>
      <c r="W549">
        <v>2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 t="s">
        <v>1942</v>
      </c>
      <c r="AJ549">
        <v>10.419964200000001</v>
      </c>
      <c r="AK549">
        <v>8.6785484000000004</v>
      </c>
      <c r="AL549">
        <v>782.84199999999998</v>
      </c>
      <c r="AM549">
        <v>4.5990000000000002</v>
      </c>
      <c r="AV549">
        <v>517582702</v>
      </c>
      <c r="AW549" t="s">
        <v>1943</v>
      </c>
      <c r="AX549" s="1">
        <v>45279.460694444453</v>
      </c>
      <c r="BA549" t="s">
        <v>103</v>
      </c>
      <c r="BC549" t="s">
        <v>1421</v>
      </c>
      <c r="BE549">
        <v>548</v>
      </c>
    </row>
    <row r="550" spans="1:57" x14ac:dyDescent="0.25">
      <c r="A550" s="1">
        <v>45279.484822048609</v>
      </c>
      <c r="B550" s="1">
        <v>45279.506754467591</v>
      </c>
      <c r="C550">
        <v>2023</v>
      </c>
      <c r="D550" t="s">
        <v>241</v>
      </c>
      <c r="E550" t="s">
        <v>96</v>
      </c>
      <c r="F550" t="s">
        <v>116</v>
      </c>
      <c r="G550" t="s">
        <v>117</v>
      </c>
      <c r="H550" t="s">
        <v>118</v>
      </c>
      <c r="I550">
        <v>96</v>
      </c>
      <c r="J550">
        <v>96</v>
      </c>
      <c r="K550">
        <v>45</v>
      </c>
      <c r="L550">
        <v>12</v>
      </c>
      <c r="M550">
        <v>7</v>
      </c>
      <c r="N550">
        <v>36</v>
      </c>
      <c r="O550">
        <v>13</v>
      </c>
      <c r="P550">
        <v>13</v>
      </c>
      <c r="Q550">
        <v>7</v>
      </c>
      <c r="R550">
        <v>39</v>
      </c>
      <c r="S550">
        <v>14</v>
      </c>
      <c r="T550">
        <v>42</v>
      </c>
      <c r="U550">
        <v>36</v>
      </c>
      <c r="V550">
        <v>25</v>
      </c>
      <c r="W550">
        <v>24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 t="s">
        <v>1944</v>
      </c>
      <c r="AJ550">
        <v>10.4187615</v>
      </c>
      <c r="AK550">
        <v>8.6812038999999999</v>
      </c>
      <c r="AL550">
        <v>0</v>
      </c>
      <c r="AM550">
        <v>2000</v>
      </c>
      <c r="AV550">
        <v>517586158</v>
      </c>
      <c r="AW550" t="s">
        <v>1945</v>
      </c>
      <c r="AX550" s="1">
        <v>45279.465289351851</v>
      </c>
      <c r="BA550" t="s">
        <v>103</v>
      </c>
      <c r="BC550" t="s">
        <v>1421</v>
      </c>
      <c r="BE550">
        <v>549</v>
      </c>
    </row>
    <row r="551" spans="1:57" x14ac:dyDescent="0.25">
      <c r="A551" s="1">
        <v>45279.519039027778</v>
      </c>
      <c r="B551" s="1">
        <v>45279.528884050917</v>
      </c>
      <c r="C551">
        <v>2023</v>
      </c>
      <c r="D551" t="s">
        <v>760</v>
      </c>
      <c r="E551" t="s">
        <v>495</v>
      </c>
      <c r="F551" t="s">
        <v>585</v>
      </c>
      <c r="G551" t="s">
        <v>1946</v>
      </c>
      <c r="H551" t="s">
        <v>1947</v>
      </c>
      <c r="I551">
        <v>15</v>
      </c>
      <c r="J551">
        <v>15</v>
      </c>
      <c r="K551">
        <v>432</v>
      </c>
      <c r="L551">
        <v>14</v>
      </c>
      <c r="M551">
        <v>14</v>
      </c>
      <c r="N551">
        <v>780</v>
      </c>
      <c r="O551">
        <v>0</v>
      </c>
      <c r="P551">
        <v>0</v>
      </c>
      <c r="Q551">
        <v>0</v>
      </c>
      <c r="R551">
        <v>2613</v>
      </c>
      <c r="S551">
        <v>1571</v>
      </c>
      <c r="U551">
        <v>14</v>
      </c>
      <c r="V551">
        <v>6</v>
      </c>
      <c r="W551">
        <v>8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V551">
        <v>517609871</v>
      </c>
      <c r="AW551" t="s">
        <v>1948</v>
      </c>
      <c r="AX551" s="1">
        <v>45279.494502314818</v>
      </c>
      <c r="BA551" t="s">
        <v>103</v>
      </c>
      <c r="BC551" t="s">
        <v>1421</v>
      </c>
      <c r="BE551">
        <v>550</v>
      </c>
    </row>
    <row r="552" spans="1:57" x14ac:dyDescent="0.25">
      <c r="A552" s="1">
        <v>45279.545394780092</v>
      </c>
      <c r="B552" s="1">
        <v>45279.549193113417</v>
      </c>
      <c r="C552">
        <v>2023</v>
      </c>
      <c r="D552" t="s">
        <v>95</v>
      </c>
      <c r="E552" t="s">
        <v>631</v>
      </c>
      <c r="F552" t="s">
        <v>1949</v>
      </c>
      <c r="G552" t="s">
        <v>1950</v>
      </c>
      <c r="H552" t="s">
        <v>1951</v>
      </c>
      <c r="I552">
        <v>22</v>
      </c>
      <c r="J552">
        <v>15</v>
      </c>
      <c r="K552">
        <v>10</v>
      </c>
      <c r="L552">
        <v>15</v>
      </c>
      <c r="M552">
        <v>9</v>
      </c>
      <c r="N552">
        <v>17</v>
      </c>
      <c r="O552">
        <v>17</v>
      </c>
      <c r="P552">
        <v>9</v>
      </c>
      <c r="Q552">
        <v>9</v>
      </c>
      <c r="R552">
        <v>18</v>
      </c>
      <c r="S552">
        <v>13</v>
      </c>
      <c r="T552">
        <v>6</v>
      </c>
      <c r="U552">
        <v>12</v>
      </c>
      <c r="V552">
        <v>7</v>
      </c>
      <c r="W552">
        <v>5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 t="s">
        <v>1952</v>
      </c>
      <c r="AJ552">
        <v>9.7797441999999997</v>
      </c>
      <c r="AK552">
        <v>8.3120311999999998</v>
      </c>
      <c r="AL552">
        <v>860</v>
      </c>
      <c r="AM552">
        <v>4.92</v>
      </c>
      <c r="AV552">
        <v>517620107</v>
      </c>
      <c r="AW552" t="s">
        <v>1953</v>
      </c>
      <c r="AX552" s="1">
        <v>45279.508252314823</v>
      </c>
      <c r="BA552" t="s">
        <v>103</v>
      </c>
      <c r="BC552" t="s">
        <v>301</v>
      </c>
      <c r="BE552">
        <v>551</v>
      </c>
    </row>
    <row r="553" spans="1:57" x14ac:dyDescent="0.25">
      <c r="A553" s="1">
        <v>45279.550134178236</v>
      </c>
      <c r="B553" s="1">
        <v>45279.553599224528</v>
      </c>
      <c r="C553">
        <v>2023</v>
      </c>
      <c r="D553" t="s">
        <v>241</v>
      </c>
      <c r="E553" t="s">
        <v>631</v>
      </c>
      <c r="F553" t="s">
        <v>1949</v>
      </c>
      <c r="G553" t="s">
        <v>1950</v>
      </c>
      <c r="H553" t="s">
        <v>1954</v>
      </c>
      <c r="I553">
        <v>22</v>
      </c>
      <c r="J553">
        <v>17</v>
      </c>
      <c r="K553">
        <v>16</v>
      </c>
      <c r="L553">
        <v>14</v>
      </c>
      <c r="M553">
        <v>18</v>
      </c>
      <c r="N553">
        <v>12</v>
      </c>
      <c r="O553">
        <v>8</v>
      </c>
      <c r="P553">
        <v>3</v>
      </c>
      <c r="Q553">
        <v>3</v>
      </c>
      <c r="R553">
        <v>13</v>
      </c>
      <c r="S553">
        <v>12</v>
      </c>
      <c r="T553">
        <v>5</v>
      </c>
      <c r="U553">
        <v>13</v>
      </c>
      <c r="V553">
        <v>5</v>
      </c>
      <c r="W553">
        <v>8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 t="s">
        <v>1955</v>
      </c>
      <c r="AJ553">
        <v>9.7798105999999994</v>
      </c>
      <c r="AK553">
        <v>8.3123269000000004</v>
      </c>
      <c r="AL553">
        <v>941.7</v>
      </c>
      <c r="AM553">
        <v>5</v>
      </c>
      <c r="AV553">
        <v>517623489</v>
      </c>
      <c r="AW553" t="s">
        <v>1956</v>
      </c>
      <c r="AX553" s="1">
        <v>45279.512442129628</v>
      </c>
      <c r="BA553" t="s">
        <v>103</v>
      </c>
      <c r="BC553" t="s">
        <v>301</v>
      </c>
      <c r="BE553">
        <v>552</v>
      </c>
    </row>
    <row r="554" spans="1:57" x14ac:dyDescent="0.25">
      <c r="A554" s="1">
        <v>45279.545572847223</v>
      </c>
      <c r="B554" s="1">
        <v>45279.556788530092</v>
      </c>
      <c r="C554">
        <v>2023</v>
      </c>
      <c r="D554" t="s">
        <v>241</v>
      </c>
      <c r="E554" t="s">
        <v>495</v>
      </c>
      <c r="F554" t="s">
        <v>585</v>
      </c>
      <c r="G554" t="s">
        <v>1957</v>
      </c>
      <c r="H554" t="s">
        <v>1958</v>
      </c>
      <c r="I554">
        <v>15</v>
      </c>
      <c r="J554">
        <v>15</v>
      </c>
      <c r="K554">
        <v>12</v>
      </c>
      <c r="L554">
        <v>8</v>
      </c>
      <c r="M554">
        <v>14</v>
      </c>
      <c r="N554">
        <v>25</v>
      </c>
      <c r="O554">
        <v>9</v>
      </c>
      <c r="P554">
        <v>4</v>
      </c>
      <c r="Q554">
        <v>4</v>
      </c>
      <c r="R554">
        <v>68</v>
      </c>
      <c r="S554">
        <v>68</v>
      </c>
      <c r="T554">
        <v>54</v>
      </c>
      <c r="U554">
        <v>6</v>
      </c>
      <c r="V554">
        <v>6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V554">
        <v>517626607</v>
      </c>
      <c r="AW554" t="s">
        <v>1959</v>
      </c>
      <c r="AX554" s="1">
        <v>45279.517025462963</v>
      </c>
      <c r="BA554" t="s">
        <v>103</v>
      </c>
      <c r="BC554" t="s">
        <v>301</v>
      </c>
      <c r="BE554">
        <v>553</v>
      </c>
    </row>
    <row r="555" spans="1:57" x14ac:dyDescent="0.25">
      <c r="A555" s="1">
        <v>45273.441167592588</v>
      </c>
      <c r="B555" s="1">
        <v>45273.448054155087</v>
      </c>
      <c r="C555">
        <v>2023</v>
      </c>
      <c r="D555" t="s">
        <v>760</v>
      </c>
      <c r="E555" t="s">
        <v>525</v>
      </c>
      <c r="F555" t="s">
        <v>897</v>
      </c>
      <c r="G555" t="s">
        <v>898</v>
      </c>
      <c r="H555" t="s">
        <v>899</v>
      </c>
      <c r="I555">
        <v>12</v>
      </c>
      <c r="J555">
        <v>10</v>
      </c>
      <c r="K555">
        <v>2</v>
      </c>
      <c r="L555">
        <v>0</v>
      </c>
      <c r="M555">
        <v>0</v>
      </c>
      <c r="N555">
        <v>3</v>
      </c>
      <c r="O555">
        <v>3</v>
      </c>
      <c r="P555">
        <v>2</v>
      </c>
      <c r="Q555">
        <v>1</v>
      </c>
      <c r="R555">
        <v>4</v>
      </c>
      <c r="S555">
        <v>2</v>
      </c>
      <c r="T555">
        <v>2</v>
      </c>
      <c r="U555">
        <v>1</v>
      </c>
      <c r="V555">
        <v>1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 t="s">
        <v>1960</v>
      </c>
      <c r="AJ555">
        <v>9.4907661999999995</v>
      </c>
      <c r="AK555">
        <v>7.6904309</v>
      </c>
      <c r="AL555">
        <v>599.4</v>
      </c>
      <c r="AM555">
        <v>4.62</v>
      </c>
      <c r="AV555">
        <v>517627393</v>
      </c>
      <c r="AW555" t="s">
        <v>1961</v>
      </c>
      <c r="AX555" s="1">
        <v>45279.517812500002</v>
      </c>
      <c r="BA555" t="s">
        <v>103</v>
      </c>
      <c r="BC555" t="s">
        <v>301</v>
      </c>
      <c r="BE555">
        <v>554</v>
      </c>
    </row>
    <row r="556" spans="1:57" x14ac:dyDescent="0.25">
      <c r="A556" s="1">
        <v>45267.627116747688</v>
      </c>
      <c r="B556" s="1">
        <v>45279.560663229167</v>
      </c>
      <c r="C556">
        <v>2023</v>
      </c>
      <c r="D556" t="s">
        <v>241</v>
      </c>
      <c r="E556" t="s">
        <v>506</v>
      </c>
      <c r="F556" t="s">
        <v>517</v>
      </c>
      <c r="G556" t="s">
        <v>1962</v>
      </c>
      <c r="H556" t="s">
        <v>519</v>
      </c>
      <c r="I556">
        <v>24</v>
      </c>
      <c r="J556">
        <v>23</v>
      </c>
      <c r="K556">
        <v>96</v>
      </c>
      <c r="L556">
        <v>48</v>
      </c>
      <c r="M556">
        <v>25</v>
      </c>
      <c r="N556">
        <v>59</v>
      </c>
      <c r="O556">
        <v>27</v>
      </c>
      <c r="P556">
        <v>4</v>
      </c>
      <c r="Q556">
        <v>3</v>
      </c>
      <c r="R556">
        <v>82</v>
      </c>
      <c r="S556">
        <v>3</v>
      </c>
      <c r="T556">
        <v>22</v>
      </c>
      <c r="U556">
        <v>6</v>
      </c>
      <c r="V556">
        <v>2</v>
      </c>
      <c r="W556">
        <v>4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2</v>
      </c>
      <c r="AG556">
        <v>0</v>
      </c>
      <c r="AH556">
        <v>0</v>
      </c>
      <c r="AV556">
        <v>517628601</v>
      </c>
      <c r="AW556" t="s">
        <v>1963</v>
      </c>
      <c r="AX556" s="1">
        <v>45279.519490740742</v>
      </c>
      <c r="BA556" t="s">
        <v>103</v>
      </c>
      <c r="BC556" t="s">
        <v>301</v>
      </c>
      <c r="BE556">
        <v>555</v>
      </c>
    </row>
    <row r="557" spans="1:57" x14ac:dyDescent="0.25">
      <c r="A557" s="1">
        <v>45279.559440173609</v>
      </c>
      <c r="B557" s="1">
        <v>45279.565866157413</v>
      </c>
      <c r="C557">
        <v>2023</v>
      </c>
      <c r="D557" t="s">
        <v>241</v>
      </c>
      <c r="E557" t="s">
        <v>631</v>
      </c>
      <c r="F557" t="s">
        <v>677</v>
      </c>
      <c r="G557" t="s">
        <v>1354</v>
      </c>
      <c r="H557" t="s">
        <v>1355</v>
      </c>
      <c r="I557">
        <v>23</v>
      </c>
      <c r="J557">
        <v>21</v>
      </c>
      <c r="K557">
        <v>12</v>
      </c>
      <c r="L557">
        <v>15</v>
      </c>
      <c r="M557">
        <v>10</v>
      </c>
      <c r="N557">
        <v>6</v>
      </c>
      <c r="O557">
        <v>4</v>
      </c>
      <c r="P557">
        <v>4</v>
      </c>
      <c r="Q557">
        <v>4</v>
      </c>
      <c r="R557">
        <v>28</v>
      </c>
      <c r="S557">
        <v>2</v>
      </c>
      <c r="T557">
        <v>6</v>
      </c>
      <c r="U557">
        <v>37</v>
      </c>
      <c r="V557">
        <v>15</v>
      </c>
      <c r="W557">
        <v>22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 t="s">
        <v>1964</v>
      </c>
      <c r="AJ557">
        <v>9.7798719999999992</v>
      </c>
      <c r="AK557">
        <v>8.3119546999999994</v>
      </c>
      <c r="AL557">
        <v>896.7</v>
      </c>
      <c r="AM557">
        <v>5.92</v>
      </c>
      <c r="AV557">
        <v>517633481</v>
      </c>
      <c r="AW557" t="s">
        <v>1965</v>
      </c>
      <c r="AX557" s="1">
        <v>45279.52584490741</v>
      </c>
      <c r="BA557" t="s">
        <v>103</v>
      </c>
      <c r="BC557" t="s">
        <v>301</v>
      </c>
      <c r="BE557">
        <v>556</v>
      </c>
    </row>
    <row r="558" spans="1:57" x14ac:dyDescent="0.25">
      <c r="A558" s="1">
        <v>45279.562548402777</v>
      </c>
      <c r="B558" s="1">
        <v>45279.567763321757</v>
      </c>
      <c r="C558">
        <v>2023</v>
      </c>
      <c r="D558" t="s">
        <v>760</v>
      </c>
      <c r="E558" t="s">
        <v>631</v>
      </c>
      <c r="F558" t="s">
        <v>682</v>
      </c>
      <c r="G558" t="s">
        <v>1966</v>
      </c>
      <c r="H558" t="s">
        <v>1967</v>
      </c>
      <c r="I558">
        <v>23</v>
      </c>
      <c r="J558">
        <v>21</v>
      </c>
      <c r="K558">
        <v>9</v>
      </c>
      <c r="L558">
        <v>7</v>
      </c>
      <c r="M558">
        <v>5</v>
      </c>
      <c r="N558">
        <v>7</v>
      </c>
      <c r="O558">
        <v>6</v>
      </c>
      <c r="P558">
        <v>2</v>
      </c>
      <c r="Q558">
        <v>2</v>
      </c>
      <c r="R558">
        <v>13</v>
      </c>
      <c r="S558">
        <v>2</v>
      </c>
      <c r="T558">
        <v>4</v>
      </c>
      <c r="U558">
        <v>9</v>
      </c>
      <c r="V558">
        <v>3</v>
      </c>
      <c r="W558">
        <v>6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V558">
        <v>517633853</v>
      </c>
      <c r="AW558" t="s">
        <v>1968</v>
      </c>
      <c r="AX558" s="1">
        <v>45279.526469907411</v>
      </c>
      <c r="BA558" t="s">
        <v>103</v>
      </c>
      <c r="BC558" t="s">
        <v>1421</v>
      </c>
      <c r="BE558">
        <v>557</v>
      </c>
    </row>
    <row r="559" spans="1:57" x14ac:dyDescent="0.25">
      <c r="A559" s="1">
        <v>45279.572069560178</v>
      </c>
      <c r="B559" s="1">
        <v>45279.576683993058</v>
      </c>
      <c r="C559">
        <v>2023</v>
      </c>
      <c r="D559" t="s">
        <v>241</v>
      </c>
      <c r="E559" t="s">
        <v>631</v>
      </c>
      <c r="F559" t="s">
        <v>682</v>
      </c>
      <c r="G559" t="s">
        <v>1969</v>
      </c>
      <c r="H559" t="s">
        <v>1970</v>
      </c>
      <c r="I559">
        <v>25</v>
      </c>
      <c r="J559">
        <v>20</v>
      </c>
      <c r="K559">
        <v>31</v>
      </c>
      <c r="L559">
        <v>31</v>
      </c>
      <c r="M559">
        <v>28</v>
      </c>
      <c r="N559">
        <v>11</v>
      </c>
      <c r="O559">
        <v>8</v>
      </c>
      <c r="P559">
        <v>8</v>
      </c>
      <c r="Q559">
        <v>8</v>
      </c>
      <c r="R559">
        <v>54</v>
      </c>
      <c r="S559">
        <v>7</v>
      </c>
      <c r="T559">
        <v>13</v>
      </c>
      <c r="U559">
        <v>31</v>
      </c>
      <c r="V559">
        <v>20</v>
      </c>
      <c r="W559">
        <v>13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V559">
        <v>517640387</v>
      </c>
      <c r="AW559" t="s">
        <v>1971</v>
      </c>
      <c r="AX559" s="1">
        <v>45279.535555555558</v>
      </c>
      <c r="BA559" t="s">
        <v>103</v>
      </c>
      <c r="BC559" t="s">
        <v>1421</v>
      </c>
      <c r="BE559">
        <v>558</v>
      </c>
    </row>
    <row r="560" spans="1:57" x14ac:dyDescent="0.25">
      <c r="A560" s="1">
        <v>45279.545585115739</v>
      </c>
      <c r="B560" s="1">
        <v>45279.585733402782</v>
      </c>
      <c r="C560">
        <v>2023</v>
      </c>
      <c r="D560" t="s">
        <v>241</v>
      </c>
      <c r="E560" t="s">
        <v>495</v>
      </c>
      <c r="F560" t="s">
        <v>585</v>
      </c>
      <c r="G560" t="s">
        <v>1972</v>
      </c>
      <c r="H560" t="s">
        <v>1281</v>
      </c>
      <c r="I560">
        <v>15</v>
      </c>
      <c r="J560">
        <v>15</v>
      </c>
      <c r="K560">
        <v>18</v>
      </c>
      <c r="L560">
        <v>14</v>
      </c>
      <c r="M560">
        <v>14</v>
      </c>
      <c r="N560">
        <v>54</v>
      </c>
      <c r="O560">
        <v>9</v>
      </c>
      <c r="P560">
        <v>4</v>
      </c>
      <c r="Q560">
        <v>4</v>
      </c>
      <c r="R560">
        <v>68</v>
      </c>
      <c r="S560">
        <v>68</v>
      </c>
      <c r="T560">
        <v>54</v>
      </c>
      <c r="U560">
        <v>14</v>
      </c>
      <c r="V560">
        <v>6</v>
      </c>
      <c r="W560">
        <v>8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 t="s">
        <v>1286</v>
      </c>
      <c r="AJ560">
        <v>9.4552847999999994</v>
      </c>
      <c r="AK560">
        <v>8.0068079000000001</v>
      </c>
      <c r="AL560">
        <v>0</v>
      </c>
      <c r="AM560">
        <v>2200</v>
      </c>
      <c r="AV560">
        <v>517646435</v>
      </c>
      <c r="AW560" t="s">
        <v>1973</v>
      </c>
      <c r="AX560" s="1">
        <v>45279.544189814813</v>
      </c>
      <c r="BA560" t="s">
        <v>103</v>
      </c>
      <c r="BC560" t="s">
        <v>1421</v>
      </c>
      <c r="BE560">
        <v>559</v>
      </c>
    </row>
    <row r="561" spans="1:57" x14ac:dyDescent="0.25">
      <c r="A561" s="1">
        <v>45279.593753414352</v>
      </c>
      <c r="B561" s="1">
        <v>45279.601890289348</v>
      </c>
      <c r="C561">
        <v>2023</v>
      </c>
      <c r="D561" t="s">
        <v>241</v>
      </c>
      <c r="E561" t="s">
        <v>137</v>
      </c>
      <c r="F561" t="s">
        <v>851</v>
      </c>
      <c r="G561" t="s">
        <v>1974</v>
      </c>
      <c r="H561" t="s">
        <v>853</v>
      </c>
      <c r="I561">
        <v>49</v>
      </c>
      <c r="J561">
        <v>23</v>
      </c>
      <c r="K561">
        <v>26</v>
      </c>
      <c r="L561">
        <v>0</v>
      </c>
      <c r="M561">
        <v>59</v>
      </c>
      <c r="N561">
        <v>0</v>
      </c>
      <c r="O561">
        <v>0</v>
      </c>
      <c r="P561">
        <v>0</v>
      </c>
      <c r="Q561">
        <v>0</v>
      </c>
      <c r="R561">
        <v>80</v>
      </c>
      <c r="S561">
        <v>102</v>
      </c>
      <c r="T561">
        <v>2</v>
      </c>
      <c r="U561">
        <v>2</v>
      </c>
      <c r="V561">
        <v>1</v>
      </c>
      <c r="W561">
        <v>1</v>
      </c>
      <c r="X561">
        <v>1</v>
      </c>
      <c r="Y561">
        <v>1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 t="s">
        <v>1975</v>
      </c>
      <c r="AJ561">
        <v>10.867618</v>
      </c>
      <c r="AK561">
        <v>7.6078635999999999</v>
      </c>
      <c r="AL561">
        <v>0</v>
      </c>
      <c r="AM561">
        <v>2900</v>
      </c>
      <c r="AV561">
        <v>517658443</v>
      </c>
      <c r="AW561" t="s">
        <v>1976</v>
      </c>
      <c r="AX561" s="1">
        <v>45279.560115740736</v>
      </c>
      <c r="BA561" t="s">
        <v>103</v>
      </c>
      <c r="BC561" t="s">
        <v>1421</v>
      </c>
      <c r="BE561">
        <v>560</v>
      </c>
    </row>
    <row r="562" spans="1:57" x14ac:dyDescent="0.25">
      <c r="A562" s="1">
        <v>45279.614878703702</v>
      </c>
      <c r="B562" s="1">
        <v>45279.634672326392</v>
      </c>
      <c r="C562">
        <v>2023</v>
      </c>
      <c r="D562" t="s">
        <v>95</v>
      </c>
      <c r="E562" t="s">
        <v>734</v>
      </c>
      <c r="F562" t="s">
        <v>747</v>
      </c>
      <c r="G562" t="s">
        <v>748</v>
      </c>
      <c r="H562" t="s">
        <v>749</v>
      </c>
      <c r="I562">
        <v>26</v>
      </c>
      <c r="J562">
        <v>26</v>
      </c>
      <c r="K562">
        <v>126</v>
      </c>
      <c r="L562">
        <v>25</v>
      </c>
      <c r="M562">
        <v>42</v>
      </c>
      <c r="N562">
        <v>128</v>
      </c>
      <c r="O562">
        <v>0</v>
      </c>
      <c r="P562">
        <v>0</v>
      </c>
      <c r="Q562">
        <v>0</v>
      </c>
      <c r="R562">
        <v>159</v>
      </c>
      <c r="S562">
        <v>67</v>
      </c>
      <c r="T562">
        <v>54</v>
      </c>
      <c r="U562">
        <v>146</v>
      </c>
      <c r="V562">
        <v>67</v>
      </c>
      <c r="W562">
        <v>79</v>
      </c>
      <c r="X562">
        <v>1</v>
      </c>
      <c r="Y562">
        <v>0</v>
      </c>
      <c r="Z562">
        <v>1</v>
      </c>
      <c r="AA562">
        <v>1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 t="s">
        <v>1977</v>
      </c>
      <c r="AJ562">
        <v>10.4477467</v>
      </c>
      <c r="AK562">
        <v>7.4509052999999996</v>
      </c>
      <c r="AL562">
        <v>617</v>
      </c>
      <c r="AM562">
        <v>4.9329999999999998</v>
      </c>
      <c r="AV562">
        <v>517679541</v>
      </c>
      <c r="AW562" t="s">
        <v>1978</v>
      </c>
      <c r="AX562" s="1">
        <v>45279.593275462961</v>
      </c>
      <c r="BA562" t="s">
        <v>103</v>
      </c>
      <c r="BC562" t="s">
        <v>1421</v>
      </c>
      <c r="BE562">
        <v>561</v>
      </c>
    </row>
    <row r="563" spans="1:57" x14ac:dyDescent="0.25">
      <c r="A563" s="1">
        <v>45279.648740590281</v>
      </c>
      <c r="B563" s="1">
        <v>45279.657168194448</v>
      </c>
      <c r="C563">
        <v>2023</v>
      </c>
      <c r="D563" t="s">
        <v>95</v>
      </c>
      <c r="E563" t="s">
        <v>191</v>
      </c>
      <c r="F563" t="s">
        <v>191</v>
      </c>
      <c r="G563" t="s">
        <v>1979</v>
      </c>
      <c r="H563" t="s">
        <v>1980</v>
      </c>
      <c r="I563">
        <v>30</v>
      </c>
      <c r="J563">
        <v>30</v>
      </c>
      <c r="K563">
        <v>56</v>
      </c>
      <c r="L563">
        <v>11</v>
      </c>
      <c r="M563">
        <v>7</v>
      </c>
      <c r="N563">
        <v>45</v>
      </c>
      <c r="O563">
        <v>5</v>
      </c>
      <c r="P563">
        <v>5</v>
      </c>
      <c r="Q563">
        <v>4</v>
      </c>
      <c r="R563">
        <v>60</v>
      </c>
      <c r="S563">
        <v>34</v>
      </c>
      <c r="T563">
        <v>42</v>
      </c>
      <c r="U563">
        <v>7</v>
      </c>
      <c r="V563">
        <v>3</v>
      </c>
      <c r="W563">
        <v>4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 t="s">
        <v>1981</v>
      </c>
      <c r="AJ563">
        <v>10.9825696</v>
      </c>
      <c r="AK563">
        <v>8.0599501999999994</v>
      </c>
      <c r="AL563">
        <v>696</v>
      </c>
      <c r="AM563">
        <v>4.5999999999999996</v>
      </c>
      <c r="AV563">
        <v>517693182</v>
      </c>
      <c r="AW563" t="s">
        <v>1982</v>
      </c>
      <c r="AX563" s="1">
        <v>45279.615706018521</v>
      </c>
      <c r="BA563" t="s">
        <v>103</v>
      </c>
      <c r="BC563" t="s">
        <v>1421</v>
      </c>
      <c r="BE563">
        <v>562</v>
      </c>
    </row>
    <row r="564" spans="1:57" x14ac:dyDescent="0.25">
      <c r="A564" s="1">
        <v>45279.696083576389</v>
      </c>
      <c r="B564" s="1">
        <v>45279.702404456017</v>
      </c>
      <c r="C564">
        <v>2023</v>
      </c>
      <c r="D564" t="s">
        <v>95</v>
      </c>
      <c r="E564" t="s">
        <v>173</v>
      </c>
      <c r="F564" t="s">
        <v>564</v>
      </c>
      <c r="G564" t="s">
        <v>1983</v>
      </c>
      <c r="H564" t="s">
        <v>1984</v>
      </c>
      <c r="I564">
        <v>14</v>
      </c>
      <c r="J564">
        <v>14</v>
      </c>
      <c r="K564">
        <v>151</v>
      </c>
      <c r="L564">
        <v>41</v>
      </c>
      <c r="M564">
        <v>41</v>
      </c>
      <c r="N564">
        <v>41</v>
      </c>
      <c r="O564">
        <v>41</v>
      </c>
      <c r="P564">
        <v>41</v>
      </c>
      <c r="Q564">
        <v>41</v>
      </c>
      <c r="R564">
        <v>25</v>
      </c>
      <c r="S564">
        <v>10</v>
      </c>
      <c r="T564">
        <v>30</v>
      </c>
      <c r="U564">
        <v>41</v>
      </c>
      <c r="V564">
        <v>30</v>
      </c>
      <c r="W564">
        <v>11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 t="s">
        <v>1985</v>
      </c>
      <c r="AJ564">
        <v>11.0599291</v>
      </c>
      <c r="AK564">
        <v>7.7064446000000002</v>
      </c>
      <c r="AL564">
        <v>661.6</v>
      </c>
      <c r="AM564">
        <v>6.04</v>
      </c>
      <c r="AV564">
        <v>517720110</v>
      </c>
      <c r="AW564" t="s">
        <v>1986</v>
      </c>
      <c r="AX564" s="1">
        <v>45279.661192129628</v>
      </c>
      <c r="BA564" t="s">
        <v>103</v>
      </c>
      <c r="BC564" t="s">
        <v>1421</v>
      </c>
      <c r="BE564">
        <v>563</v>
      </c>
    </row>
    <row r="565" spans="1:57" x14ac:dyDescent="0.25">
      <c r="A565" s="1">
        <v>45279.704417384259</v>
      </c>
      <c r="B565" s="1">
        <v>45279.707839131937</v>
      </c>
      <c r="C565">
        <v>2023</v>
      </c>
      <c r="D565" t="s">
        <v>241</v>
      </c>
      <c r="E565" t="s">
        <v>173</v>
      </c>
      <c r="F565" t="s">
        <v>564</v>
      </c>
      <c r="G565" t="s">
        <v>1983</v>
      </c>
      <c r="H565" t="s">
        <v>1984</v>
      </c>
      <c r="I565">
        <v>14</v>
      </c>
      <c r="J565">
        <v>14</v>
      </c>
      <c r="K565">
        <v>35</v>
      </c>
      <c r="L565">
        <v>18</v>
      </c>
      <c r="M565">
        <v>18</v>
      </c>
      <c r="N565">
        <v>10</v>
      </c>
      <c r="O565">
        <v>10</v>
      </c>
      <c r="P565">
        <v>10</v>
      </c>
      <c r="Q565">
        <v>10</v>
      </c>
      <c r="R565">
        <v>25</v>
      </c>
      <c r="S565">
        <v>10</v>
      </c>
      <c r="T565">
        <v>18</v>
      </c>
      <c r="U565">
        <v>25</v>
      </c>
      <c r="V565">
        <v>10</v>
      </c>
      <c r="W565">
        <v>15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 t="s">
        <v>1987</v>
      </c>
      <c r="AJ565">
        <v>11.0601258</v>
      </c>
      <c r="AK565">
        <v>7.7063411000000004</v>
      </c>
      <c r="AL565">
        <v>657.8</v>
      </c>
      <c r="AM565">
        <v>11.3</v>
      </c>
      <c r="AV565">
        <v>517723224</v>
      </c>
      <c r="AW565" t="s">
        <v>1988</v>
      </c>
      <c r="AX565" s="1">
        <v>45279.666284722232</v>
      </c>
      <c r="BA565" t="s">
        <v>103</v>
      </c>
      <c r="BC565" t="s">
        <v>1421</v>
      </c>
      <c r="BE565">
        <v>564</v>
      </c>
    </row>
    <row r="566" spans="1:57" x14ac:dyDescent="0.25">
      <c r="A566" s="1">
        <v>45279.721676689813</v>
      </c>
      <c r="B566" s="1">
        <v>45279.73128980324</v>
      </c>
      <c r="C566">
        <v>2023</v>
      </c>
      <c r="D566" t="s">
        <v>95</v>
      </c>
      <c r="E566" t="s">
        <v>173</v>
      </c>
      <c r="F566" t="s">
        <v>1123</v>
      </c>
      <c r="G566" t="s">
        <v>1124</v>
      </c>
      <c r="H566" t="s">
        <v>1125</v>
      </c>
      <c r="I566">
        <v>14</v>
      </c>
      <c r="J566">
        <v>2</v>
      </c>
      <c r="K566">
        <v>6</v>
      </c>
      <c r="L566">
        <v>3</v>
      </c>
      <c r="M566">
        <v>3</v>
      </c>
      <c r="N566">
        <v>3</v>
      </c>
      <c r="O566">
        <v>3</v>
      </c>
      <c r="P566">
        <v>2</v>
      </c>
      <c r="Q566">
        <v>2</v>
      </c>
      <c r="R566">
        <v>6</v>
      </c>
      <c r="S566">
        <v>1</v>
      </c>
      <c r="T566">
        <v>4</v>
      </c>
      <c r="U566">
        <v>6</v>
      </c>
      <c r="V566">
        <v>4</v>
      </c>
      <c r="W566">
        <v>2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1</v>
      </c>
      <c r="AG566">
        <v>1</v>
      </c>
      <c r="AH566">
        <v>0</v>
      </c>
      <c r="AN566" t="s">
        <v>1989</v>
      </c>
      <c r="AV566">
        <v>517742910</v>
      </c>
      <c r="AW566" t="s">
        <v>1990</v>
      </c>
      <c r="AX566" s="1">
        <v>45279.701180555552</v>
      </c>
      <c r="BA566" t="s">
        <v>103</v>
      </c>
      <c r="BC566" t="s">
        <v>104</v>
      </c>
      <c r="BE566">
        <v>565</v>
      </c>
    </row>
    <row r="567" spans="1:57" x14ac:dyDescent="0.25">
      <c r="A567" s="1">
        <v>45279.835012627307</v>
      </c>
      <c r="B567" s="1">
        <v>45279.842431331017</v>
      </c>
      <c r="C567">
        <v>2023</v>
      </c>
      <c r="D567" t="s">
        <v>95</v>
      </c>
      <c r="E567" t="s">
        <v>734</v>
      </c>
      <c r="F567" t="s">
        <v>747</v>
      </c>
      <c r="G567" t="s">
        <v>748</v>
      </c>
      <c r="H567" t="s">
        <v>749</v>
      </c>
      <c r="I567">
        <v>26</v>
      </c>
      <c r="J567">
        <v>26</v>
      </c>
      <c r="K567">
        <v>94</v>
      </c>
      <c r="L567">
        <v>44</v>
      </c>
      <c r="M567">
        <v>77</v>
      </c>
      <c r="N567">
        <v>123</v>
      </c>
      <c r="O567">
        <v>8</v>
      </c>
      <c r="P567">
        <v>8</v>
      </c>
      <c r="Q567">
        <v>8</v>
      </c>
      <c r="R567">
        <v>165</v>
      </c>
      <c r="S567">
        <v>44</v>
      </c>
      <c r="T567">
        <v>49</v>
      </c>
      <c r="U567">
        <v>52</v>
      </c>
      <c r="V567">
        <v>20</v>
      </c>
      <c r="W567">
        <v>32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 t="s">
        <v>1991</v>
      </c>
      <c r="AJ567">
        <v>10.430707</v>
      </c>
      <c r="AK567">
        <v>7.3923337</v>
      </c>
      <c r="AL567">
        <v>616.29999999999995</v>
      </c>
      <c r="AM567">
        <v>3.9</v>
      </c>
      <c r="AV567">
        <v>517888763</v>
      </c>
      <c r="AW567" t="s">
        <v>1992</v>
      </c>
      <c r="AX567" s="1">
        <v>45280.318761574083</v>
      </c>
      <c r="BA567" t="s">
        <v>103</v>
      </c>
      <c r="BC567" t="s">
        <v>1421</v>
      </c>
      <c r="BE567">
        <v>566</v>
      </c>
    </row>
    <row r="568" spans="1:57" x14ac:dyDescent="0.25">
      <c r="A568" s="1">
        <v>45280.422235069447</v>
      </c>
      <c r="B568" s="1">
        <v>45280.440971076387</v>
      </c>
      <c r="C568">
        <v>2023</v>
      </c>
      <c r="D568" t="s">
        <v>241</v>
      </c>
      <c r="E568" t="s">
        <v>122</v>
      </c>
      <c r="F568" t="s">
        <v>1330</v>
      </c>
      <c r="G568" t="s">
        <v>1331</v>
      </c>
      <c r="H568" t="s">
        <v>1332</v>
      </c>
      <c r="I568">
        <v>35</v>
      </c>
      <c r="J568">
        <v>14</v>
      </c>
      <c r="K568">
        <v>1858</v>
      </c>
      <c r="L568">
        <v>50</v>
      </c>
      <c r="M568">
        <v>70</v>
      </c>
      <c r="N568">
        <v>227</v>
      </c>
      <c r="O568">
        <v>20</v>
      </c>
      <c r="P568">
        <v>11</v>
      </c>
      <c r="Q568">
        <v>8</v>
      </c>
      <c r="R568">
        <v>496</v>
      </c>
      <c r="S568">
        <v>6120</v>
      </c>
      <c r="T568">
        <v>8779</v>
      </c>
      <c r="U568">
        <v>5</v>
      </c>
      <c r="V568">
        <v>2</v>
      </c>
      <c r="W568">
        <v>3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V568">
        <v>517937041</v>
      </c>
      <c r="AW568" t="s">
        <v>1993</v>
      </c>
      <c r="AX568" s="1">
        <v>45280.40079861111</v>
      </c>
      <c r="BA568" t="s">
        <v>103</v>
      </c>
      <c r="BC568" t="s">
        <v>1421</v>
      </c>
      <c r="BE568">
        <v>567</v>
      </c>
    </row>
    <row r="569" spans="1:57" x14ac:dyDescent="0.25">
      <c r="A569" s="1">
        <v>45280.463118229163</v>
      </c>
      <c r="B569" s="1">
        <v>45280.467869340267</v>
      </c>
      <c r="C569">
        <v>2023</v>
      </c>
      <c r="D569" t="s">
        <v>760</v>
      </c>
      <c r="E569" t="s">
        <v>122</v>
      </c>
      <c r="F569" t="s">
        <v>489</v>
      </c>
      <c r="G569" t="s">
        <v>832</v>
      </c>
      <c r="H569" t="s">
        <v>491</v>
      </c>
      <c r="I569">
        <v>42</v>
      </c>
      <c r="J569">
        <v>37</v>
      </c>
      <c r="K569">
        <v>3</v>
      </c>
      <c r="L569">
        <v>0</v>
      </c>
      <c r="M569">
        <v>0</v>
      </c>
      <c r="N569">
        <v>4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12</v>
      </c>
      <c r="V569">
        <v>5</v>
      </c>
      <c r="W569">
        <v>7</v>
      </c>
      <c r="X569">
        <v>2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 t="s">
        <v>1994</v>
      </c>
      <c r="AJ569">
        <v>11.126851500000001</v>
      </c>
      <c r="AK569">
        <v>7.7266912000000003</v>
      </c>
      <c r="AL569">
        <v>626.20000000000005</v>
      </c>
      <c r="AM569">
        <v>4.8890000000000002</v>
      </c>
      <c r="AN569" t="s">
        <v>493</v>
      </c>
      <c r="AV569">
        <v>517953367</v>
      </c>
      <c r="AW569" t="s">
        <v>1995</v>
      </c>
      <c r="AX569" s="1">
        <v>45280.42633101852</v>
      </c>
      <c r="BA569" t="s">
        <v>103</v>
      </c>
      <c r="BC569" t="s">
        <v>104</v>
      </c>
      <c r="BE569">
        <v>568</v>
      </c>
    </row>
    <row r="570" spans="1:57" x14ac:dyDescent="0.25">
      <c r="A570" s="1">
        <v>45279.585390798609</v>
      </c>
      <c r="B570" s="1">
        <v>45280.520151446763</v>
      </c>
      <c r="C570">
        <v>2023</v>
      </c>
      <c r="D570" t="s">
        <v>1996</v>
      </c>
      <c r="E570" t="s">
        <v>122</v>
      </c>
      <c r="F570" t="s">
        <v>1997</v>
      </c>
      <c r="G570" t="s">
        <v>1998</v>
      </c>
      <c r="H570" t="s">
        <v>1999</v>
      </c>
      <c r="I570">
        <v>33</v>
      </c>
      <c r="J570">
        <v>21</v>
      </c>
      <c r="K570">
        <v>10</v>
      </c>
      <c r="L570">
        <v>8</v>
      </c>
      <c r="M570">
        <v>4</v>
      </c>
      <c r="N570">
        <v>33</v>
      </c>
      <c r="O570">
        <v>3</v>
      </c>
      <c r="P570">
        <v>2</v>
      </c>
      <c r="Q570">
        <v>2</v>
      </c>
      <c r="R570">
        <v>230</v>
      </c>
      <c r="S570">
        <v>5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V570">
        <v>517992116</v>
      </c>
      <c r="AW570" t="s">
        <v>2000</v>
      </c>
      <c r="AX570" s="1">
        <v>45280.478807870371</v>
      </c>
      <c r="BA570" t="s">
        <v>103</v>
      </c>
      <c r="BC570" t="s">
        <v>1421</v>
      </c>
      <c r="BE570">
        <v>569</v>
      </c>
    </row>
    <row r="571" spans="1:57" x14ac:dyDescent="0.25">
      <c r="A571" s="1">
        <v>45279.602319803242</v>
      </c>
      <c r="B571" s="1">
        <v>45280.519958356483</v>
      </c>
      <c r="C571">
        <v>2023</v>
      </c>
      <c r="D571" t="s">
        <v>95</v>
      </c>
      <c r="E571" t="s">
        <v>122</v>
      </c>
      <c r="F571" t="s">
        <v>1997</v>
      </c>
      <c r="G571" t="s">
        <v>1998</v>
      </c>
      <c r="H571" t="s">
        <v>1999</v>
      </c>
      <c r="I571">
        <v>33</v>
      </c>
      <c r="J571">
        <v>21</v>
      </c>
      <c r="K571">
        <v>640</v>
      </c>
      <c r="L571">
        <v>16</v>
      </c>
      <c r="M571">
        <v>62</v>
      </c>
      <c r="N571">
        <v>217</v>
      </c>
      <c r="O571">
        <v>9</v>
      </c>
      <c r="P571">
        <v>3</v>
      </c>
      <c r="Q571">
        <v>3</v>
      </c>
      <c r="R571">
        <v>1489</v>
      </c>
      <c r="S571">
        <v>75</v>
      </c>
      <c r="T571">
        <v>490</v>
      </c>
      <c r="U571">
        <v>1</v>
      </c>
      <c r="V571">
        <v>1</v>
      </c>
      <c r="W571">
        <v>0</v>
      </c>
      <c r="X571">
        <v>1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V571">
        <v>517992121</v>
      </c>
      <c r="AW571" t="s">
        <v>2001</v>
      </c>
      <c r="AX571" s="1">
        <v>45280.478819444441</v>
      </c>
      <c r="BA571" t="s">
        <v>103</v>
      </c>
      <c r="BC571" t="s">
        <v>1421</v>
      </c>
      <c r="BE571">
        <v>570</v>
      </c>
    </row>
    <row r="572" spans="1:57" x14ac:dyDescent="0.25">
      <c r="A572" s="1">
        <v>45279.605105416667</v>
      </c>
      <c r="B572" s="1">
        <v>45280.519855451392</v>
      </c>
      <c r="C572">
        <v>2023</v>
      </c>
      <c r="D572" t="s">
        <v>241</v>
      </c>
      <c r="E572" t="s">
        <v>122</v>
      </c>
      <c r="F572" t="s">
        <v>1997</v>
      </c>
      <c r="G572" t="s">
        <v>1998</v>
      </c>
      <c r="H572" t="s">
        <v>1999</v>
      </c>
      <c r="I572">
        <v>33</v>
      </c>
      <c r="J572">
        <v>21</v>
      </c>
      <c r="K572">
        <v>2313</v>
      </c>
      <c r="L572">
        <v>6</v>
      </c>
      <c r="M572">
        <v>18</v>
      </c>
      <c r="N572">
        <v>55</v>
      </c>
      <c r="O572">
        <v>42</v>
      </c>
      <c r="P572">
        <v>9</v>
      </c>
      <c r="Q572">
        <v>9</v>
      </c>
      <c r="R572">
        <v>6235</v>
      </c>
      <c r="S572">
        <v>1884</v>
      </c>
      <c r="T572">
        <v>38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V572">
        <v>517992129</v>
      </c>
      <c r="AW572" t="s">
        <v>2002</v>
      </c>
      <c r="AX572" s="1">
        <v>45280.478819444441</v>
      </c>
      <c r="BA572" t="s">
        <v>103</v>
      </c>
      <c r="BC572" t="s">
        <v>1421</v>
      </c>
      <c r="BE572">
        <v>571</v>
      </c>
    </row>
    <row r="573" spans="1:57" x14ac:dyDescent="0.25">
      <c r="A573" s="1">
        <v>45280.506776666669</v>
      </c>
      <c r="B573" s="1">
        <v>45280.526213275472</v>
      </c>
      <c r="C573">
        <v>2023</v>
      </c>
      <c r="D573" t="s">
        <v>760</v>
      </c>
      <c r="E573" t="s">
        <v>598</v>
      </c>
      <c r="F573" t="s">
        <v>616</v>
      </c>
      <c r="G573" t="s">
        <v>617</v>
      </c>
      <c r="H573" t="s">
        <v>618</v>
      </c>
      <c r="I573">
        <v>17</v>
      </c>
      <c r="J573">
        <v>17</v>
      </c>
      <c r="K573">
        <v>16</v>
      </c>
      <c r="L573">
        <v>0</v>
      </c>
      <c r="M573">
        <v>0</v>
      </c>
      <c r="N573">
        <v>20</v>
      </c>
      <c r="O573">
        <v>0</v>
      </c>
      <c r="P573">
        <v>0</v>
      </c>
      <c r="Q573">
        <v>0</v>
      </c>
      <c r="R573">
        <v>35</v>
      </c>
      <c r="S573">
        <v>0</v>
      </c>
      <c r="T573">
        <v>0</v>
      </c>
      <c r="U573">
        <v>22</v>
      </c>
      <c r="V573">
        <v>11</v>
      </c>
      <c r="W573">
        <v>11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 t="s">
        <v>2003</v>
      </c>
      <c r="AJ573">
        <v>9.5072334000000005</v>
      </c>
      <c r="AK573">
        <v>8.1763964999999992</v>
      </c>
      <c r="AL573">
        <v>760.4</v>
      </c>
      <c r="AM573">
        <v>4.766</v>
      </c>
      <c r="AV573">
        <v>517999268</v>
      </c>
      <c r="AW573" t="s">
        <v>2004</v>
      </c>
      <c r="AX573" s="1">
        <v>45280.486886574072</v>
      </c>
      <c r="BA573" t="s">
        <v>103</v>
      </c>
      <c r="BC573" t="s">
        <v>1421</v>
      </c>
      <c r="BE573">
        <v>572</v>
      </c>
    </row>
    <row r="574" spans="1:57" x14ac:dyDescent="0.25">
      <c r="A574" s="1">
        <v>45272.348990879633</v>
      </c>
      <c r="B574" s="1">
        <v>45280.537699513887</v>
      </c>
      <c r="C574">
        <v>2023</v>
      </c>
      <c r="D574" t="s">
        <v>241</v>
      </c>
      <c r="E574" t="s">
        <v>598</v>
      </c>
      <c r="F574" t="s">
        <v>612</v>
      </c>
      <c r="G574" t="s">
        <v>613</v>
      </c>
      <c r="H574" t="s">
        <v>614</v>
      </c>
      <c r="I574">
        <v>22</v>
      </c>
      <c r="J574">
        <v>18</v>
      </c>
      <c r="K574">
        <v>10</v>
      </c>
      <c r="L574">
        <v>6</v>
      </c>
      <c r="M574">
        <v>6</v>
      </c>
      <c r="N574">
        <v>2</v>
      </c>
      <c r="O574">
        <v>2</v>
      </c>
      <c r="P574">
        <v>2</v>
      </c>
      <c r="Q574">
        <v>1</v>
      </c>
      <c r="R574">
        <v>20</v>
      </c>
      <c r="S574">
        <v>2</v>
      </c>
      <c r="T574">
        <v>2</v>
      </c>
      <c r="U574">
        <v>5</v>
      </c>
      <c r="V574">
        <v>3</v>
      </c>
      <c r="W574">
        <v>2</v>
      </c>
      <c r="X574">
        <v>1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 t="s">
        <v>2005</v>
      </c>
      <c r="AJ574">
        <v>9.4870978000000008</v>
      </c>
      <c r="AK574">
        <v>8.5547626999999995</v>
      </c>
      <c r="AL574">
        <v>0</v>
      </c>
      <c r="AM574">
        <v>4000</v>
      </c>
      <c r="AV574">
        <v>518007747</v>
      </c>
      <c r="AW574" t="s">
        <v>2006</v>
      </c>
      <c r="AX574" s="1">
        <v>45280.497870370367</v>
      </c>
      <c r="BA574" t="s">
        <v>103</v>
      </c>
      <c r="BC574" t="s">
        <v>301</v>
      </c>
      <c r="BE574">
        <v>573</v>
      </c>
    </row>
    <row r="575" spans="1:57" x14ac:dyDescent="0.25">
      <c r="A575" s="1">
        <v>45273.266400266213</v>
      </c>
      <c r="B575" s="1">
        <v>45273.279761979167</v>
      </c>
      <c r="C575">
        <v>2023</v>
      </c>
      <c r="D575" t="s">
        <v>241</v>
      </c>
      <c r="E575" t="s">
        <v>598</v>
      </c>
      <c r="F575" t="s">
        <v>2007</v>
      </c>
      <c r="G575" t="s">
        <v>2008</v>
      </c>
      <c r="H575" t="s">
        <v>2009</v>
      </c>
      <c r="I575">
        <v>20</v>
      </c>
      <c r="J575">
        <v>17</v>
      </c>
      <c r="K575">
        <v>3</v>
      </c>
      <c r="L575">
        <v>4</v>
      </c>
      <c r="M575">
        <v>5</v>
      </c>
      <c r="N575">
        <v>3</v>
      </c>
      <c r="O575">
        <v>2</v>
      </c>
      <c r="P575">
        <v>2</v>
      </c>
      <c r="Q575">
        <v>0</v>
      </c>
      <c r="R575">
        <v>16</v>
      </c>
      <c r="S575">
        <v>5</v>
      </c>
      <c r="T575">
        <v>3</v>
      </c>
      <c r="U575">
        <v>2</v>
      </c>
      <c r="V575">
        <v>1</v>
      </c>
      <c r="W575">
        <v>1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 t="s">
        <v>2010</v>
      </c>
      <c r="AJ575">
        <v>9.5070034000000003</v>
      </c>
      <c r="AK575">
        <v>8.3148324000000002</v>
      </c>
      <c r="AL575">
        <v>0</v>
      </c>
      <c r="AM575">
        <v>4099.9989999999998</v>
      </c>
      <c r="AV575">
        <v>518007760</v>
      </c>
      <c r="AW575" t="s">
        <v>2011</v>
      </c>
      <c r="AX575" s="1">
        <v>45280.497881944437</v>
      </c>
      <c r="BA575" t="s">
        <v>103</v>
      </c>
      <c r="BC575" t="s">
        <v>301</v>
      </c>
      <c r="BE575">
        <v>574</v>
      </c>
    </row>
    <row r="576" spans="1:57" x14ac:dyDescent="0.25">
      <c r="A576" s="1">
        <v>45280.561835405089</v>
      </c>
      <c r="B576" s="1">
        <v>45280.572310960648</v>
      </c>
      <c r="C576">
        <v>2023</v>
      </c>
      <c r="D576" t="s">
        <v>241</v>
      </c>
      <c r="E576" t="s">
        <v>191</v>
      </c>
      <c r="F576" t="s">
        <v>191</v>
      </c>
      <c r="G576" t="s">
        <v>1979</v>
      </c>
      <c r="H576" t="s">
        <v>1980</v>
      </c>
      <c r="I576">
        <v>30</v>
      </c>
      <c r="J576">
        <v>30</v>
      </c>
      <c r="K576">
        <v>25</v>
      </c>
      <c r="L576">
        <v>6</v>
      </c>
      <c r="M576">
        <v>46</v>
      </c>
      <c r="N576">
        <v>15</v>
      </c>
      <c r="O576">
        <v>7</v>
      </c>
      <c r="P576">
        <v>6</v>
      </c>
      <c r="Q576">
        <v>2</v>
      </c>
      <c r="R576">
        <v>12</v>
      </c>
      <c r="S576">
        <v>6</v>
      </c>
      <c r="U576">
        <v>6</v>
      </c>
      <c r="V576">
        <v>2</v>
      </c>
      <c r="W576">
        <v>4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V576">
        <v>518031552</v>
      </c>
      <c r="AW576" t="s">
        <v>2012</v>
      </c>
      <c r="AX576" s="1">
        <v>45280.530833333331</v>
      </c>
      <c r="BA576" t="s">
        <v>103</v>
      </c>
      <c r="BC576" t="s">
        <v>1421</v>
      </c>
      <c r="BE576">
        <v>575</v>
      </c>
    </row>
    <row r="577" spans="1:57" x14ac:dyDescent="0.25">
      <c r="A577" s="1">
        <v>45280.710128576393</v>
      </c>
      <c r="B577" s="1">
        <v>45280.713560520831</v>
      </c>
      <c r="C577">
        <v>2023</v>
      </c>
      <c r="D577" t="s">
        <v>241</v>
      </c>
      <c r="E577" t="s">
        <v>198</v>
      </c>
      <c r="F577" t="s">
        <v>1416</v>
      </c>
      <c r="G577" t="s">
        <v>1417</v>
      </c>
      <c r="H577" t="s">
        <v>1418</v>
      </c>
      <c r="I577">
        <v>16</v>
      </c>
      <c r="J577">
        <v>16</v>
      </c>
      <c r="K577">
        <v>42</v>
      </c>
      <c r="L577">
        <v>4</v>
      </c>
      <c r="M577">
        <v>14</v>
      </c>
      <c r="N577">
        <v>4</v>
      </c>
      <c r="O577">
        <v>4</v>
      </c>
      <c r="P577">
        <v>1</v>
      </c>
      <c r="Q577">
        <v>1</v>
      </c>
      <c r="R577">
        <v>42</v>
      </c>
      <c r="S577">
        <v>43</v>
      </c>
      <c r="T577">
        <v>24</v>
      </c>
      <c r="U577">
        <v>4</v>
      </c>
      <c r="V577">
        <v>1</v>
      </c>
      <c r="W577">
        <v>3</v>
      </c>
      <c r="X577">
        <v>0</v>
      </c>
      <c r="Y577">
        <v>0</v>
      </c>
      <c r="Z577">
        <v>1</v>
      </c>
      <c r="AA577">
        <v>1</v>
      </c>
      <c r="AB577">
        <v>0</v>
      </c>
      <c r="AC577">
        <v>1</v>
      </c>
      <c r="AD577">
        <v>1</v>
      </c>
      <c r="AE577">
        <v>0</v>
      </c>
      <c r="AF577">
        <v>0</v>
      </c>
      <c r="AG577">
        <v>0</v>
      </c>
      <c r="AH577">
        <v>0</v>
      </c>
      <c r="AV577">
        <v>518121159</v>
      </c>
      <c r="AW577" t="s">
        <v>2013</v>
      </c>
      <c r="AX577" s="1">
        <v>45280.671990740739</v>
      </c>
      <c r="BA577" t="s">
        <v>103</v>
      </c>
      <c r="BC577" t="s">
        <v>1421</v>
      </c>
      <c r="BE577">
        <v>576</v>
      </c>
    </row>
    <row r="578" spans="1:57" x14ac:dyDescent="0.25">
      <c r="A578" s="1">
        <v>45279.561779976852</v>
      </c>
      <c r="B578" s="1">
        <v>45279.564769710647</v>
      </c>
      <c r="C578">
        <v>2023</v>
      </c>
      <c r="D578" t="s">
        <v>241</v>
      </c>
      <c r="E578" t="s">
        <v>354</v>
      </c>
      <c r="F578" t="s">
        <v>355</v>
      </c>
      <c r="G578" t="s">
        <v>1639</v>
      </c>
      <c r="H578" t="s">
        <v>357</v>
      </c>
      <c r="I578">
        <v>20</v>
      </c>
      <c r="J578">
        <v>20</v>
      </c>
      <c r="K578">
        <v>410</v>
      </c>
      <c r="L578">
        <v>67</v>
      </c>
      <c r="M578">
        <v>67</v>
      </c>
      <c r="N578">
        <v>45</v>
      </c>
      <c r="O578">
        <v>20</v>
      </c>
      <c r="P578">
        <v>20</v>
      </c>
      <c r="Q578">
        <v>10</v>
      </c>
      <c r="R578">
        <v>630</v>
      </c>
      <c r="S578">
        <v>427</v>
      </c>
      <c r="T578">
        <v>406</v>
      </c>
      <c r="U578">
        <v>67</v>
      </c>
      <c r="V578">
        <v>27</v>
      </c>
      <c r="W578">
        <v>4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 t="s">
        <v>2014</v>
      </c>
      <c r="AJ578">
        <v>10.643416200000001</v>
      </c>
      <c r="AK578">
        <v>7.9260058999999998</v>
      </c>
      <c r="AL578">
        <v>676.19999999999993</v>
      </c>
      <c r="AM578">
        <v>4.3</v>
      </c>
      <c r="AV578">
        <v>518133108</v>
      </c>
      <c r="AW578" t="s">
        <v>2015</v>
      </c>
      <c r="AX578" s="1">
        <v>45280.69809027778</v>
      </c>
      <c r="BA578" t="s">
        <v>103</v>
      </c>
      <c r="BC578" t="s">
        <v>1421</v>
      </c>
      <c r="BE578">
        <v>577</v>
      </c>
    </row>
    <row r="579" spans="1:57" x14ac:dyDescent="0.25">
      <c r="A579" s="1">
        <v>45281.389883946758</v>
      </c>
      <c r="B579" s="1">
        <v>45281.399259097219</v>
      </c>
      <c r="C579">
        <v>2023</v>
      </c>
      <c r="D579" t="s">
        <v>241</v>
      </c>
      <c r="E579" t="s">
        <v>378</v>
      </c>
      <c r="F579" t="s">
        <v>1812</v>
      </c>
      <c r="G579" t="s">
        <v>1834</v>
      </c>
      <c r="H579" t="s">
        <v>1814</v>
      </c>
      <c r="I579">
        <v>21</v>
      </c>
      <c r="J579">
        <v>15</v>
      </c>
      <c r="K579">
        <v>86</v>
      </c>
      <c r="L579">
        <v>60</v>
      </c>
      <c r="M579">
        <v>20</v>
      </c>
      <c r="N579">
        <v>83</v>
      </c>
      <c r="O579">
        <v>15</v>
      </c>
      <c r="P579">
        <v>10</v>
      </c>
      <c r="Q579">
        <v>10</v>
      </c>
      <c r="R579">
        <v>110</v>
      </c>
      <c r="S579">
        <v>153</v>
      </c>
      <c r="T579">
        <v>95</v>
      </c>
      <c r="U579">
        <v>25</v>
      </c>
      <c r="V579">
        <v>15</v>
      </c>
      <c r="W579">
        <v>1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 t="s">
        <v>2016</v>
      </c>
      <c r="AJ579">
        <v>9.4254283000000001</v>
      </c>
      <c r="AK579">
        <v>8.5728221999999992</v>
      </c>
      <c r="AL579">
        <v>549.79999999999995</v>
      </c>
      <c r="AM579">
        <v>4.82</v>
      </c>
      <c r="AV579">
        <v>518308751</v>
      </c>
      <c r="AW579" t="s">
        <v>2017</v>
      </c>
      <c r="AX579" s="1">
        <v>45281.357673611114</v>
      </c>
      <c r="BA579" t="s">
        <v>103</v>
      </c>
      <c r="BC579" t="s">
        <v>1421</v>
      </c>
      <c r="BE579">
        <v>578</v>
      </c>
    </row>
    <row r="580" spans="1:57" x14ac:dyDescent="0.25">
      <c r="A580" s="1">
        <v>45281.398488240739</v>
      </c>
      <c r="B580" s="1">
        <v>45281.404387187496</v>
      </c>
      <c r="C580">
        <v>2023</v>
      </c>
      <c r="D580" t="s">
        <v>760</v>
      </c>
      <c r="E580" t="s">
        <v>495</v>
      </c>
      <c r="F580" t="s">
        <v>585</v>
      </c>
      <c r="G580" t="s">
        <v>2018</v>
      </c>
      <c r="H580" t="s">
        <v>498</v>
      </c>
      <c r="I580">
        <v>15</v>
      </c>
      <c r="J580">
        <v>15</v>
      </c>
      <c r="K580">
        <v>45</v>
      </c>
      <c r="L580">
        <v>15</v>
      </c>
      <c r="M580">
        <v>48</v>
      </c>
      <c r="N580">
        <v>32</v>
      </c>
      <c r="O580">
        <v>9</v>
      </c>
      <c r="P580">
        <v>5</v>
      </c>
      <c r="Q580">
        <v>5</v>
      </c>
      <c r="R580">
        <v>48</v>
      </c>
      <c r="S580">
        <v>0</v>
      </c>
      <c r="T580">
        <v>86</v>
      </c>
      <c r="U580">
        <v>15</v>
      </c>
      <c r="V580">
        <v>7</v>
      </c>
      <c r="W580">
        <v>8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 t="s">
        <v>2019</v>
      </c>
      <c r="AJ580">
        <v>9.5507186999999991</v>
      </c>
      <c r="AK580">
        <v>8.1268580999999998</v>
      </c>
      <c r="AL580">
        <v>0</v>
      </c>
      <c r="AM580">
        <v>2700</v>
      </c>
      <c r="AV580">
        <v>518312950</v>
      </c>
      <c r="AW580" t="s">
        <v>2020</v>
      </c>
      <c r="AX580" s="1">
        <v>45281.364050925928</v>
      </c>
      <c r="BA580" t="s">
        <v>103</v>
      </c>
      <c r="BC580" t="s">
        <v>1421</v>
      </c>
      <c r="BE580">
        <v>579</v>
      </c>
    </row>
    <row r="581" spans="1:57" x14ac:dyDescent="0.25">
      <c r="A581" s="1">
        <v>45280.620206701387</v>
      </c>
      <c r="B581" s="1">
        <v>45281.436475671297</v>
      </c>
      <c r="C581">
        <v>2023</v>
      </c>
      <c r="D581" t="s">
        <v>95</v>
      </c>
      <c r="E581" t="s">
        <v>777</v>
      </c>
      <c r="F581" t="s">
        <v>1453</v>
      </c>
      <c r="G581" t="s">
        <v>1454</v>
      </c>
      <c r="H581" t="s">
        <v>2021</v>
      </c>
      <c r="I581">
        <v>10</v>
      </c>
      <c r="J581">
        <v>1</v>
      </c>
      <c r="K581">
        <v>34</v>
      </c>
      <c r="L581">
        <v>9</v>
      </c>
      <c r="M581">
        <v>0</v>
      </c>
      <c r="N581">
        <v>5</v>
      </c>
      <c r="O581">
        <v>0</v>
      </c>
      <c r="P581">
        <v>0</v>
      </c>
      <c r="Q581">
        <v>0</v>
      </c>
      <c r="R581">
        <v>39</v>
      </c>
      <c r="S581">
        <v>3</v>
      </c>
      <c r="T581">
        <v>16</v>
      </c>
      <c r="U581">
        <v>9</v>
      </c>
      <c r="V581">
        <v>3</v>
      </c>
      <c r="W581">
        <v>6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 t="s">
        <v>2022</v>
      </c>
      <c r="AJ581">
        <v>11.3130083</v>
      </c>
      <c r="AK581">
        <v>7.0153699999999999</v>
      </c>
      <c r="AL581">
        <v>675.4</v>
      </c>
      <c r="AM581">
        <v>3.9</v>
      </c>
      <c r="AV581">
        <v>518332720</v>
      </c>
      <c r="AW581" t="s">
        <v>2023</v>
      </c>
      <c r="AX581" s="1">
        <v>45281.394999999997</v>
      </c>
      <c r="BA581" t="s">
        <v>103</v>
      </c>
      <c r="BC581" t="s">
        <v>301</v>
      </c>
      <c r="BE581">
        <v>580</v>
      </c>
    </row>
    <row r="582" spans="1:57" x14ac:dyDescent="0.25">
      <c r="A582" s="1">
        <v>45280.697654236108</v>
      </c>
      <c r="B582" s="1">
        <v>45281.459964502312</v>
      </c>
      <c r="C582">
        <v>2023</v>
      </c>
      <c r="D582" t="s">
        <v>95</v>
      </c>
      <c r="E582" t="s">
        <v>777</v>
      </c>
      <c r="F582" t="s">
        <v>2024</v>
      </c>
      <c r="G582" t="s">
        <v>2026</v>
      </c>
      <c r="H582" t="s">
        <v>2027</v>
      </c>
      <c r="I582">
        <v>12</v>
      </c>
      <c r="J582">
        <v>2</v>
      </c>
      <c r="K582">
        <v>32</v>
      </c>
      <c r="L582">
        <v>13</v>
      </c>
      <c r="M582">
        <v>0</v>
      </c>
      <c r="N582">
        <v>14</v>
      </c>
      <c r="O582">
        <v>0</v>
      </c>
      <c r="P582">
        <v>0</v>
      </c>
      <c r="Q582">
        <v>0</v>
      </c>
      <c r="R582">
        <v>41</v>
      </c>
      <c r="S582">
        <v>3</v>
      </c>
      <c r="T582">
        <v>32</v>
      </c>
      <c r="U582">
        <v>13</v>
      </c>
      <c r="V582">
        <v>4</v>
      </c>
      <c r="W582">
        <v>9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 t="s">
        <v>2028</v>
      </c>
      <c r="AJ582">
        <v>11.255607400000001</v>
      </c>
      <c r="AK582">
        <v>6.9576345999999996</v>
      </c>
      <c r="AL582">
        <v>682.8</v>
      </c>
      <c r="AM582">
        <v>4.58</v>
      </c>
      <c r="AV582">
        <v>518349937</v>
      </c>
      <c r="AW582" t="s">
        <v>2029</v>
      </c>
      <c r="AX582" s="1">
        <v>45281.420960648153</v>
      </c>
      <c r="BA582" t="s">
        <v>103</v>
      </c>
      <c r="BC582" t="s">
        <v>1421</v>
      </c>
      <c r="BE582">
        <v>581</v>
      </c>
    </row>
    <row r="583" spans="1:57" x14ac:dyDescent="0.25">
      <c r="A583" s="1">
        <v>45273.818995034722</v>
      </c>
      <c r="B583" s="1">
        <v>45278.494637476862</v>
      </c>
      <c r="C583">
        <v>2023</v>
      </c>
      <c r="D583" t="s">
        <v>760</v>
      </c>
      <c r="E583" t="s">
        <v>734</v>
      </c>
      <c r="F583" t="s">
        <v>1116</v>
      </c>
      <c r="G583" t="s">
        <v>1117</v>
      </c>
      <c r="H583" t="s">
        <v>1118</v>
      </c>
      <c r="I583">
        <v>17</v>
      </c>
      <c r="J583">
        <v>17</v>
      </c>
      <c r="K583">
        <v>41</v>
      </c>
      <c r="L583">
        <v>13</v>
      </c>
      <c r="M583">
        <v>33</v>
      </c>
      <c r="N583">
        <v>14</v>
      </c>
      <c r="O583">
        <v>0</v>
      </c>
      <c r="P583">
        <v>0</v>
      </c>
      <c r="Q583">
        <v>0</v>
      </c>
      <c r="R583">
        <v>103</v>
      </c>
      <c r="S583">
        <v>29</v>
      </c>
      <c r="T583">
        <v>48</v>
      </c>
      <c r="U583">
        <v>12</v>
      </c>
      <c r="V583">
        <v>4</v>
      </c>
      <c r="W583">
        <v>8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 t="s">
        <v>2030</v>
      </c>
      <c r="AJ583">
        <v>10.4339178</v>
      </c>
      <c r="AK583">
        <v>7.5290546999999997</v>
      </c>
      <c r="AL583">
        <v>642.20000000000005</v>
      </c>
      <c r="AM583">
        <v>3.9</v>
      </c>
      <c r="AV583">
        <v>518371382</v>
      </c>
      <c r="AW583" t="s">
        <v>2031</v>
      </c>
      <c r="AX583" s="1">
        <v>45281.454918981479</v>
      </c>
      <c r="BA583" t="s">
        <v>103</v>
      </c>
      <c r="BC583" t="s">
        <v>301</v>
      </c>
      <c r="BE583">
        <v>582</v>
      </c>
    </row>
    <row r="584" spans="1:57" x14ac:dyDescent="0.25">
      <c r="A584" s="1">
        <v>45281.459376736108</v>
      </c>
      <c r="B584" s="1">
        <v>45281.546750277783</v>
      </c>
      <c r="C584">
        <v>2023</v>
      </c>
      <c r="D584" t="s">
        <v>760</v>
      </c>
      <c r="E584" t="s">
        <v>598</v>
      </c>
      <c r="F584" t="s">
        <v>616</v>
      </c>
      <c r="G584" t="s">
        <v>617</v>
      </c>
      <c r="H584" t="s">
        <v>618</v>
      </c>
      <c r="I584">
        <v>17</v>
      </c>
      <c r="J584">
        <v>17</v>
      </c>
      <c r="K584">
        <v>9</v>
      </c>
      <c r="L584">
        <v>5</v>
      </c>
      <c r="M584">
        <v>5</v>
      </c>
      <c r="N584">
        <v>0</v>
      </c>
      <c r="O584">
        <v>0</v>
      </c>
      <c r="P584">
        <v>0</v>
      </c>
      <c r="Q584">
        <v>0</v>
      </c>
      <c r="R584">
        <v>85</v>
      </c>
      <c r="S584">
        <v>0</v>
      </c>
      <c r="T584">
        <v>0</v>
      </c>
      <c r="U584">
        <v>5</v>
      </c>
      <c r="V584">
        <v>2</v>
      </c>
      <c r="W584">
        <v>3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 t="s">
        <v>2032</v>
      </c>
      <c r="AJ584">
        <v>9.4846520999999999</v>
      </c>
      <c r="AK584">
        <v>8.1392866000000001</v>
      </c>
      <c r="AL584">
        <v>612.20000000000005</v>
      </c>
      <c r="AM584">
        <v>4.72</v>
      </c>
      <c r="AV584">
        <v>518412440</v>
      </c>
      <c r="AW584" t="s">
        <v>2033</v>
      </c>
      <c r="AX584" s="1">
        <v>45281.509085648147</v>
      </c>
      <c r="BA584" t="s">
        <v>103</v>
      </c>
      <c r="BC584" t="s">
        <v>1421</v>
      </c>
      <c r="BE584">
        <v>583</v>
      </c>
    </row>
    <row r="585" spans="1:57" x14ac:dyDescent="0.25">
      <c r="A585" s="1">
        <v>45281.527937511572</v>
      </c>
      <c r="B585" s="1">
        <v>45281.559646087961</v>
      </c>
      <c r="C585">
        <v>2023</v>
      </c>
      <c r="D585" t="s">
        <v>760</v>
      </c>
      <c r="E585" t="s">
        <v>876</v>
      </c>
      <c r="F585" t="s">
        <v>1736</v>
      </c>
      <c r="G585" t="s">
        <v>2034</v>
      </c>
      <c r="H585" t="s">
        <v>1738</v>
      </c>
      <c r="I585">
        <v>20</v>
      </c>
      <c r="J585">
        <v>20</v>
      </c>
      <c r="K585">
        <v>15</v>
      </c>
      <c r="L585">
        <v>17</v>
      </c>
      <c r="M585">
        <v>5</v>
      </c>
      <c r="N585">
        <v>10</v>
      </c>
      <c r="O585">
        <v>6</v>
      </c>
      <c r="P585">
        <v>2</v>
      </c>
      <c r="Q585">
        <v>2</v>
      </c>
      <c r="R585">
        <v>12</v>
      </c>
      <c r="S585">
        <v>16</v>
      </c>
      <c r="T585">
        <v>3</v>
      </c>
      <c r="U585">
        <v>17</v>
      </c>
      <c r="V585">
        <v>8</v>
      </c>
      <c r="W585">
        <v>9</v>
      </c>
      <c r="X585">
        <v>0</v>
      </c>
      <c r="Y585">
        <v>2</v>
      </c>
      <c r="Z585">
        <v>2</v>
      </c>
      <c r="AA585">
        <v>2</v>
      </c>
      <c r="AB585">
        <v>2</v>
      </c>
      <c r="AC585">
        <v>2</v>
      </c>
      <c r="AD585">
        <v>0</v>
      </c>
      <c r="AE585">
        <v>0</v>
      </c>
      <c r="AF585">
        <v>2</v>
      </c>
      <c r="AG585">
        <v>0</v>
      </c>
      <c r="AH585">
        <v>0</v>
      </c>
      <c r="AI585" t="s">
        <v>2035</v>
      </c>
      <c r="AJ585">
        <v>10.902442600000001</v>
      </c>
      <c r="AK585">
        <v>8.4367067999999996</v>
      </c>
      <c r="AL585">
        <v>770.05</v>
      </c>
      <c r="AM585">
        <v>6.984</v>
      </c>
      <c r="AV585">
        <v>518419742</v>
      </c>
      <c r="AW585" t="s">
        <v>2036</v>
      </c>
      <c r="AX585" s="1">
        <v>45281.521874999999</v>
      </c>
      <c r="BA585" t="s">
        <v>103</v>
      </c>
      <c r="BC585" t="s">
        <v>1421</v>
      </c>
      <c r="BE585">
        <v>584</v>
      </c>
    </row>
    <row r="586" spans="1:57" x14ac:dyDescent="0.25">
      <c r="A586" s="1">
        <v>45252.523410729169</v>
      </c>
      <c r="B586" s="1">
        <v>45252.535342233787</v>
      </c>
      <c r="C586">
        <v>2023</v>
      </c>
      <c r="D586" t="s">
        <v>95</v>
      </c>
      <c r="E586" t="s">
        <v>173</v>
      </c>
      <c r="F586" t="s">
        <v>1123</v>
      </c>
      <c r="G586" t="s">
        <v>2037</v>
      </c>
      <c r="H586" t="s">
        <v>1125</v>
      </c>
      <c r="I586">
        <v>13</v>
      </c>
      <c r="J586">
        <v>3</v>
      </c>
      <c r="K586">
        <v>5</v>
      </c>
      <c r="L586">
        <v>3</v>
      </c>
      <c r="M586">
        <v>5</v>
      </c>
      <c r="N586">
        <v>5</v>
      </c>
      <c r="O586">
        <v>5</v>
      </c>
      <c r="P586">
        <v>3</v>
      </c>
      <c r="Q586">
        <v>3</v>
      </c>
      <c r="R586">
        <v>5</v>
      </c>
      <c r="S586">
        <v>2</v>
      </c>
      <c r="T586">
        <v>6</v>
      </c>
      <c r="U586">
        <v>5</v>
      </c>
      <c r="V586">
        <v>3</v>
      </c>
      <c r="W586">
        <v>2</v>
      </c>
      <c r="X586">
        <v>1</v>
      </c>
      <c r="Y586">
        <v>1</v>
      </c>
      <c r="Z586">
        <v>0</v>
      </c>
      <c r="AA586">
        <v>0</v>
      </c>
      <c r="AB586">
        <v>0</v>
      </c>
      <c r="AC586">
        <v>2</v>
      </c>
      <c r="AD586">
        <v>1</v>
      </c>
      <c r="AE586">
        <v>1</v>
      </c>
      <c r="AF586">
        <v>2</v>
      </c>
      <c r="AG586">
        <v>1</v>
      </c>
      <c r="AH586">
        <v>1</v>
      </c>
      <c r="AI586" t="s">
        <v>2038</v>
      </c>
      <c r="AJ586">
        <v>11.0618888</v>
      </c>
      <c r="AK586">
        <v>7.7070793000000002</v>
      </c>
      <c r="AL586">
        <v>0</v>
      </c>
      <c r="AM586">
        <v>2400</v>
      </c>
      <c r="AN586" t="s">
        <v>1126</v>
      </c>
      <c r="AV586">
        <v>518497550</v>
      </c>
      <c r="AW586" t="s">
        <v>2039</v>
      </c>
      <c r="AX586" s="1">
        <v>45281.646979166668</v>
      </c>
      <c r="BA586" t="s">
        <v>103</v>
      </c>
      <c r="BC586" t="s">
        <v>104</v>
      </c>
      <c r="BE586">
        <v>585</v>
      </c>
    </row>
    <row r="587" spans="1:57" x14ac:dyDescent="0.25">
      <c r="A587" s="1">
        <v>45282.393512870367</v>
      </c>
      <c r="B587" s="1">
        <v>45282.40167230324</v>
      </c>
      <c r="C587">
        <v>2023</v>
      </c>
      <c r="D587" t="s">
        <v>241</v>
      </c>
      <c r="E587" t="s">
        <v>598</v>
      </c>
      <c r="F587" t="s">
        <v>2007</v>
      </c>
      <c r="G587" t="s">
        <v>2040</v>
      </c>
      <c r="H587" t="s">
        <v>2041</v>
      </c>
      <c r="I587">
        <v>22</v>
      </c>
      <c r="J587">
        <v>18</v>
      </c>
      <c r="K587">
        <v>4</v>
      </c>
      <c r="L587">
        <v>5</v>
      </c>
      <c r="M587">
        <v>3</v>
      </c>
      <c r="N587">
        <v>2</v>
      </c>
      <c r="O587">
        <v>2</v>
      </c>
      <c r="P587">
        <v>2</v>
      </c>
      <c r="Q587">
        <v>1</v>
      </c>
      <c r="R587">
        <v>15</v>
      </c>
      <c r="S587">
        <v>3</v>
      </c>
      <c r="T587">
        <v>2</v>
      </c>
      <c r="U587">
        <v>2</v>
      </c>
      <c r="V587">
        <v>1</v>
      </c>
      <c r="W587">
        <v>1</v>
      </c>
      <c r="X587">
        <v>2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 t="s">
        <v>2042</v>
      </c>
      <c r="AJ587">
        <v>9.5953526999999994</v>
      </c>
      <c r="AK587">
        <v>8.3093573000000003</v>
      </c>
      <c r="AL587">
        <v>0</v>
      </c>
      <c r="AM587">
        <v>2400</v>
      </c>
      <c r="AV587">
        <v>518648846</v>
      </c>
      <c r="AW587" t="s">
        <v>2043</v>
      </c>
      <c r="AX587" s="1">
        <v>45282.361226851863</v>
      </c>
      <c r="BA587" t="s">
        <v>103</v>
      </c>
      <c r="BC587" t="s">
        <v>301</v>
      </c>
      <c r="BE587">
        <v>586</v>
      </c>
    </row>
    <row r="588" spans="1:57" x14ac:dyDescent="0.25">
      <c r="A588" s="1">
        <v>45282.403380416668</v>
      </c>
      <c r="B588" s="1">
        <v>45282.410537164353</v>
      </c>
      <c r="C588">
        <v>2023</v>
      </c>
      <c r="D588" t="s">
        <v>241</v>
      </c>
      <c r="E588" t="s">
        <v>598</v>
      </c>
      <c r="F588" t="s">
        <v>652</v>
      </c>
      <c r="G588" t="s">
        <v>653</v>
      </c>
      <c r="H588" t="s">
        <v>2044</v>
      </c>
      <c r="I588">
        <v>21</v>
      </c>
      <c r="J588">
        <v>17</v>
      </c>
      <c r="K588">
        <v>2</v>
      </c>
      <c r="L588">
        <v>5</v>
      </c>
      <c r="M588">
        <v>3</v>
      </c>
      <c r="N588">
        <v>3</v>
      </c>
      <c r="O588">
        <v>2</v>
      </c>
      <c r="P588">
        <v>1</v>
      </c>
      <c r="Q588">
        <v>1</v>
      </c>
      <c r="R588">
        <v>18</v>
      </c>
      <c r="S588">
        <v>2</v>
      </c>
      <c r="T588">
        <v>1</v>
      </c>
      <c r="U588">
        <v>4</v>
      </c>
      <c r="V588">
        <v>2</v>
      </c>
      <c r="W588">
        <v>2</v>
      </c>
      <c r="X588">
        <v>1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 t="s">
        <v>2042</v>
      </c>
      <c r="AJ588">
        <v>9.5953526999999994</v>
      </c>
      <c r="AK588">
        <v>8.3093573000000003</v>
      </c>
      <c r="AL588">
        <v>0</v>
      </c>
      <c r="AM588">
        <v>2400</v>
      </c>
      <c r="AV588">
        <v>518651975</v>
      </c>
      <c r="AW588" t="s">
        <v>2045</v>
      </c>
      <c r="AX588" s="1">
        <v>45282.370034722233</v>
      </c>
      <c r="BA588" t="s">
        <v>103</v>
      </c>
      <c r="BC588" t="s">
        <v>301</v>
      </c>
      <c r="BE588">
        <v>587</v>
      </c>
    </row>
    <row r="589" spans="1:57" x14ac:dyDescent="0.25">
      <c r="A589" s="1">
        <v>45282.426665555548</v>
      </c>
      <c r="B589" s="1">
        <v>45282.429214710653</v>
      </c>
      <c r="C589">
        <v>2023</v>
      </c>
      <c r="D589" t="s">
        <v>241</v>
      </c>
      <c r="E589" t="s">
        <v>598</v>
      </c>
      <c r="F589" t="s">
        <v>620</v>
      </c>
      <c r="G589" t="s">
        <v>2046</v>
      </c>
      <c r="H589" t="s">
        <v>622</v>
      </c>
      <c r="I589">
        <v>22</v>
      </c>
      <c r="J589">
        <v>8</v>
      </c>
      <c r="K589">
        <v>2</v>
      </c>
      <c r="L589">
        <v>6</v>
      </c>
      <c r="M589">
        <v>2</v>
      </c>
      <c r="N589">
        <v>2</v>
      </c>
      <c r="O589">
        <v>2</v>
      </c>
      <c r="P589">
        <v>2</v>
      </c>
      <c r="Q589">
        <v>2</v>
      </c>
      <c r="R589">
        <v>19</v>
      </c>
      <c r="S589">
        <v>2</v>
      </c>
      <c r="T589">
        <v>2</v>
      </c>
      <c r="U589">
        <v>5</v>
      </c>
      <c r="V589">
        <v>2</v>
      </c>
      <c r="W589">
        <v>3</v>
      </c>
      <c r="X589">
        <v>2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V589">
        <v>518659463</v>
      </c>
      <c r="AW589" t="s">
        <v>2047</v>
      </c>
      <c r="AX589" s="1">
        <v>45282.387986111113</v>
      </c>
      <c r="BA589" t="s">
        <v>103</v>
      </c>
      <c r="BC589" t="s">
        <v>301</v>
      </c>
      <c r="BE589">
        <v>588</v>
      </c>
    </row>
    <row r="590" spans="1:57" x14ac:dyDescent="0.25">
      <c r="A590" s="1">
        <v>45282.430639606479</v>
      </c>
      <c r="B590" s="1">
        <v>45282.43487041667</v>
      </c>
      <c r="C590">
        <v>2023</v>
      </c>
      <c r="D590" t="s">
        <v>241</v>
      </c>
      <c r="E590" t="s">
        <v>598</v>
      </c>
      <c r="F590" t="s">
        <v>2048</v>
      </c>
      <c r="G590" t="s">
        <v>2049</v>
      </c>
      <c r="H590" t="s">
        <v>2050</v>
      </c>
      <c r="I590">
        <v>22</v>
      </c>
      <c r="J590">
        <v>12</v>
      </c>
      <c r="K590">
        <v>17</v>
      </c>
      <c r="L590">
        <v>7</v>
      </c>
      <c r="M590">
        <v>5</v>
      </c>
      <c r="N590">
        <v>3</v>
      </c>
      <c r="O590">
        <v>2</v>
      </c>
      <c r="P590">
        <v>2</v>
      </c>
      <c r="Q590">
        <v>1</v>
      </c>
      <c r="R590">
        <v>22</v>
      </c>
      <c r="S590">
        <v>3</v>
      </c>
      <c r="T590">
        <v>4</v>
      </c>
      <c r="U590">
        <v>8</v>
      </c>
      <c r="V590">
        <v>5</v>
      </c>
      <c r="W590">
        <v>3</v>
      </c>
      <c r="X590">
        <v>1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V590">
        <v>518661764</v>
      </c>
      <c r="AW590" t="s">
        <v>2051</v>
      </c>
      <c r="AX590" s="1">
        <v>45282.393553240741</v>
      </c>
      <c r="BA590" t="s">
        <v>103</v>
      </c>
      <c r="BC590" t="s">
        <v>301</v>
      </c>
      <c r="BE590">
        <v>589</v>
      </c>
    </row>
    <row r="591" spans="1:57" x14ac:dyDescent="0.25">
      <c r="A591" s="1">
        <v>45282.435559756937</v>
      </c>
      <c r="B591" s="1">
        <v>45282.439379351847</v>
      </c>
      <c r="C591">
        <v>2023</v>
      </c>
      <c r="D591" t="s">
        <v>241</v>
      </c>
      <c r="E591" t="s">
        <v>598</v>
      </c>
      <c r="F591" t="s">
        <v>2052</v>
      </c>
      <c r="G591" t="s">
        <v>2053</v>
      </c>
      <c r="H591" t="s">
        <v>2054</v>
      </c>
      <c r="I591">
        <v>24</v>
      </c>
      <c r="J591">
        <v>20</v>
      </c>
      <c r="K591">
        <v>3</v>
      </c>
      <c r="L591">
        <v>5</v>
      </c>
      <c r="M591">
        <v>2</v>
      </c>
      <c r="N591">
        <v>2</v>
      </c>
      <c r="O591">
        <v>2</v>
      </c>
      <c r="P591">
        <v>2</v>
      </c>
      <c r="Q591">
        <v>1</v>
      </c>
      <c r="R591">
        <v>22</v>
      </c>
      <c r="S591">
        <v>2</v>
      </c>
      <c r="T591">
        <v>2</v>
      </c>
      <c r="U591">
        <v>6</v>
      </c>
      <c r="V591">
        <v>2</v>
      </c>
      <c r="W591">
        <v>4</v>
      </c>
      <c r="X591">
        <v>2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V591">
        <v>518663233</v>
      </c>
      <c r="AW591" t="s">
        <v>2055</v>
      </c>
      <c r="AX591" s="1">
        <v>45282.397870370369</v>
      </c>
      <c r="BA591" t="s">
        <v>103</v>
      </c>
      <c r="BC591" t="s">
        <v>301</v>
      </c>
      <c r="BE591">
        <v>590</v>
      </c>
    </row>
    <row r="592" spans="1:57" x14ac:dyDescent="0.25">
      <c r="A592" s="1">
        <v>45281.468865671297</v>
      </c>
      <c r="B592" s="1">
        <v>45282.534501562499</v>
      </c>
      <c r="C592">
        <v>2023</v>
      </c>
      <c r="D592" t="s">
        <v>95</v>
      </c>
      <c r="E592" t="s">
        <v>777</v>
      </c>
      <c r="F592" t="s">
        <v>2024</v>
      </c>
      <c r="G592" t="s">
        <v>2057</v>
      </c>
      <c r="H592" t="s">
        <v>2027</v>
      </c>
      <c r="I592">
        <v>12</v>
      </c>
      <c r="J592">
        <v>2</v>
      </c>
      <c r="K592">
        <v>14</v>
      </c>
      <c r="L592">
        <v>5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5</v>
      </c>
      <c r="S592">
        <v>0</v>
      </c>
      <c r="T592">
        <v>2</v>
      </c>
      <c r="U592">
        <v>8</v>
      </c>
      <c r="V592">
        <v>3</v>
      </c>
      <c r="W592">
        <v>6</v>
      </c>
      <c r="X592">
        <v>2</v>
      </c>
      <c r="Y592">
        <v>1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 t="s">
        <v>2058</v>
      </c>
      <c r="AJ592">
        <v>11.223621400000001</v>
      </c>
      <c r="AK592">
        <v>6.9759526000000003</v>
      </c>
      <c r="AL592">
        <v>660.1</v>
      </c>
      <c r="AM592">
        <v>4.5999999999999996</v>
      </c>
      <c r="AV592">
        <v>518701733</v>
      </c>
      <c r="AW592" t="s">
        <v>2059</v>
      </c>
      <c r="AX592" s="1">
        <v>45282.493449074071</v>
      </c>
      <c r="BA592" t="s">
        <v>103</v>
      </c>
      <c r="BC592" t="s">
        <v>1421</v>
      </c>
      <c r="BE592">
        <v>591</v>
      </c>
    </row>
    <row r="593" spans="1:57" x14ac:dyDescent="0.25">
      <c r="A593" s="1">
        <v>45282.548328969897</v>
      </c>
      <c r="B593" s="1">
        <v>45282.555096724544</v>
      </c>
      <c r="C593">
        <v>2023</v>
      </c>
      <c r="D593" t="s">
        <v>760</v>
      </c>
      <c r="E593" t="s">
        <v>777</v>
      </c>
      <c r="F593" t="s">
        <v>2024</v>
      </c>
      <c r="G593" t="s">
        <v>2026</v>
      </c>
      <c r="H593" t="s">
        <v>2027</v>
      </c>
      <c r="I593">
        <v>12</v>
      </c>
      <c r="J593">
        <v>2</v>
      </c>
      <c r="K593">
        <v>5</v>
      </c>
      <c r="L593">
        <v>5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5</v>
      </c>
      <c r="S593">
        <v>0</v>
      </c>
      <c r="T593">
        <v>0</v>
      </c>
      <c r="U593">
        <v>5</v>
      </c>
      <c r="V593">
        <v>2</v>
      </c>
      <c r="W593">
        <v>3</v>
      </c>
      <c r="X593">
        <v>0</v>
      </c>
      <c r="Y593">
        <v>2</v>
      </c>
      <c r="Z593">
        <v>2</v>
      </c>
      <c r="AA593">
        <v>1</v>
      </c>
      <c r="AB593">
        <v>1</v>
      </c>
      <c r="AC593">
        <v>3</v>
      </c>
      <c r="AD593">
        <v>1</v>
      </c>
      <c r="AE593">
        <v>0</v>
      </c>
      <c r="AF593">
        <v>1</v>
      </c>
      <c r="AG593">
        <v>0</v>
      </c>
      <c r="AH593">
        <v>0</v>
      </c>
      <c r="AI593" t="s">
        <v>2061</v>
      </c>
      <c r="AJ593">
        <v>11.223756699999999</v>
      </c>
      <c r="AK593">
        <v>6.9756786000000002</v>
      </c>
      <c r="AL593">
        <v>670.1</v>
      </c>
      <c r="AM593">
        <v>4.9969999999999999</v>
      </c>
      <c r="AV593">
        <v>518710101</v>
      </c>
      <c r="AW593" t="s">
        <v>2062</v>
      </c>
      <c r="AX593" s="1">
        <v>45282.513888888891</v>
      </c>
      <c r="BA593" t="s">
        <v>103</v>
      </c>
      <c r="BC593" t="s">
        <v>1421</v>
      </c>
      <c r="BE593">
        <v>592</v>
      </c>
    </row>
    <row r="594" spans="1:57" x14ac:dyDescent="0.25">
      <c r="A594" s="1">
        <v>45283.736399849528</v>
      </c>
      <c r="B594" s="1">
        <v>45283.744596400473</v>
      </c>
      <c r="C594">
        <v>2023</v>
      </c>
      <c r="D594" t="s">
        <v>95</v>
      </c>
      <c r="E594" t="s">
        <v>876</v>
      </c>
      <c r="F594" t="s">
        <v>956</v>
      </c>
      <c r="G594" t="s">
        <v>957</v>
      </c>
      <c r="H594" t="s">
        <v>958</v>
      </c>
      <c r="I594">
        <v>35</v>
      </c>
      <c r="J594">
        <v>35</v>
      </c>
      <c r="K594">
        <v>63</v>
      </c>
      <c r="L594">
        <v>21</v>
      </c>
      <c r="M594">
        <v>43</v>
      </c>
      <c r="N594">
        <v>11</v>
      </c>
      <c r="O594">
        <v>0</v>
      </c>
      <c r="P594">
        <v>0</v>
      </c>
      <c r="Q594">
        <v>0</v>
      </c>
      <c r="R594">
        <v>37</v>
      </c>
      <c r="S594">
        <v>42</v>
      </c>
      <c r="T594">
        <v>20</v>
      </c>
      <c r="U594">
        <v>21</v>
      </c>
      <c r="V594">
        <v>9</v>
      </c>
      <c r="W594">
        <v>12</v>
      </c>
      <c r="X594">
        <v>0</v>
      </c>
      <c r="Y594">
        <v>0</v>
      </c>
      <c r="Z594">
        <v>1</v>
      </c>
      <c r="AA594">
        <v>1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 t="s">
        <v>2063</v>
      </c>
      <c r="AJ594">
        <v>10.964403300000001</v>
      </c>
      <c r="AK594">
        <v>8.3775399999999998</v>
      </c>
      <c r="AL594">
        <v>711</v>
      </c>
      <c r="AM594">
        <v>4.7</v>
      </c>
      <c r="AV594">
        <v>519035683</v>
      </c>
      <c r="AW594" t="s">
        <v>2064</v>
      </c>
      <c r="AX594" s="1">
        <v>45283.731608796297</v>
      </c>
      <c r="BA594" t="s">
        <v>103</v>
      </c>
      <c r="BC594" t="s">
        <v>301</v>
      </c>
      <c r="BE594">
        <v>593</v>
      </c>
    </row>
    <row r="595" spans="1:57" x14ac:dyDescent="0.25">
      <c r="A595" s="1">
        <v>45287.500624108798</v>
      </c>
      <c r="B595" s="1">
        <v>45287.503973796287</v>
      </c>
      <c r="C595">
        <v>2023</v>
      </c>
      <c r="D595" t="s">
        <v>760</v>
      </c>
      <c r="E595" t="s">
        <v>506</v>
      </c>
      <c r="F595" t="s">
        <v>512</v>
      </c>
      <c r="G595" t="s">
        <v>513</v>
      </c>
      <c r="H595" t="s">
        <v>514</v>
      </c>
      <c r="I595">
        <v>21</v>
      </c>
      <c r="J595">
        <v>21</v>
      </c>
      <c r="K595">
        <v>11</v>
      </c>
      <c r="L595">
        <v>8</v>
      </c>
      <c r="M595">
        <v>18</v>
      </c>
      <c r="N595">
        <v>21</v>
      </c>
      <c r="O595">
        <v>14</v>
      </c>
      <c r="P595">
        <v>3</v>
      </c>
      <c r="Q595">
        <v>3</v>
      </c>
      <c r="R595">
        <v>58</v>
      </c>
      <c r="S595">
        <v>14</v>
      </c>
      <c r="T595">
        <v>17</v>
      </c>
      <c r="U595">
        <v>8</v>
      </c>
      <c r="V595">
        <v>6</v>
      </c>
      <c r="W595">
        <v>2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V595">
        <v>519948972</v>
      </c>
      <c r="AW595" t="s">
        <v>2065</v>
      </c>
      <c r="AX595" s="1">
        <v>45287.462476851862</v>
      </c>
      <c r="BA595" t="s">
        <v>103</v>
      </c>
      <c r="BC595" t="s">
        <v>1421</v>
      </c>
      <c r="BE595">
        <v>594</v>
      </c>
    </row>
    <row r="596" spans="1:57" x14ac:dyDescent="0.25">
      <c r="A596" s="1">
        <v>45283.419588379627</v>
      </c>
      <c r="B596" s="1">
        <v>45283.423923020833</v>
      </c>
      <c r="C596">
        <v>2023</v>
      </c>
      <c r="D596" t="s">
        <v>760</v>
      </c>
      <c r="E596" t="s">
        <v>598</v>
      </c>
      <c r="F596" t="s">
        <v>620</v>
      </c>
      <c r="G596" t="s">
        <v>621</v>
      </c>
      <c r="H596" t="s">
        <v>622</v>
      </c>
      <c r="I596">
        <v>22</v>
      </c>
      <c r="J596">
        <v>15</v>
      </c>
      <c r="K596">
        <v>35</v>
      </c>
      <c r="L596">
        <v>26</v>
      </c>
      <c r="M596">
        <v>13</v>
      </c>
      <c r="N596">
        <v>9</v>
      </c>
      <c r="O596">
        <v>7</v>
      </c>
      <c r="P596">
        <v>3</v>
      </c>
      <c r="Q596">
        <v>3</v>
      </c>
      <c r="R596">
        <v>25</v>
      </c>
      <c r="S596">
        <v>0</v>
      </c>
      <c r="T596">
        <v>0</v>
      </c>
      <c r="U596">
        <v>4</v>
      </c>
      <c r="V596">
        <v>3</v>
      </c>
      <c r="W596">
        <v>1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V596">
        <v>519949081</v>
      </c>
      <c r="AW596" t="s">
        <v>2066</v>
      </c>
      <c r="AX596" s="1">
        <v>45287.462627314817</v>
      </c>
      <c r="BA596" t="s">
        <v>103</v>
      </c>
      <c r="BC596" t="s">
        <v>1421</v>
      </c>
      <c r="BE596">
        <v>595</v>
      </c>
    </row>
    <row r="597" spans="1:57" x14ac:dyDescent="0.25">
      <c r="A597" s="1">
        <v>45287.448972719911</v>
      </c>
      <c r="B597" s="1">
        <v>45287.510312256942</v>
      </c>
      <c r="C597">
        <v>2023</v>
      </c>
      <c r="D597" t="s">
        <v>760</v>
      </c>
      <c r="E597" t="s">
        <v>876</v>
      </c>
      <c r="F597" t="s">
        <v>1173</v>
      </c>
      <c r="G597" t="s">
        <v>877</v>
      </c>
      <c r="H597" t="s">
        <v>878</v>
      </c>
      <c r="I597">
        <v>16</v>
      </c>
      <c r="J597">
        <v>16</v>
      </c>
      <c r="K597">
        <v>23</v>
      </c>
      <c r="L597">
        <v>3</v>
      </c>
      <c r="M597">
        <v>1</v>
      </c>
      <c r="N597">
        <v>12</v>
      </c>
      <c r="O597">
        <v>0</v>
      </c>
      <c r="P597">
        <v>0</v>
      </c>
      <c r="Q597">
        <v>0</v>
      </c>
      <c r="R597">
        <v>16</v>
      </c>
      <c r="S597">
        <v>2</v>
      </c>
      <c r="T597">
        <v>22</v>
      </c>
      <c r="U597">
        <v>3</v>
      </c>
      <c r="V597">
        <v>1</v>
      </c>
      <c r="W597">
        <v>2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 t="s">
        <v>2067</v>
      </c>
      <c r="AJ597">
        <v>11.024808699999999</v>
      </c>
      <c r="AK597">
        <v>8.3359757999999999</v>
      </c>
      <c r="AL597">
        <v>709.4</v>
      </c>
      <c r="AM597">
        <v>4.55</v>
      </c>
      <c r="AV597">
        <v>519952657</v>
      </c>
      <c r="AW597" t="s">
        <v>2068</v>
      </c>
      <c r="AX597" s="1">
        <v>45287.468888888892</v>
      </c>
      <c r="BA597" t="s">
        <v>103</v>
      </c>
      <c r="BC597" t="s">
        <v>301</v>
      </c>
      <c r="BE597">
        <v>596</v>
      </c>
    </row>
    <row r="598" spans="1:57" x14ac:dyDescent="0.25">
      <c r="A598" s="1">
        <v>45287.515738217589</v>
      </c>
      <c r="B598" s="1">
        <v>45287.519153067129</v>
      </c>
      <c r="C598">
        <v>2023</v>
      </c>
      <c r="D598" t="s">
        <v>760</v>
      </c>
      <c r="E598" t="s">
        <v>506</v>
      </c>
      <c r="F598" t="s">
        <v>544</v>
      </c>
      <c r="G598" t="s">
        <v>1554</v>
      </c>
      <c r="H598" t="s">
        <v>546</v>
      </c>
      <c r="I598">
        <v>14</v>
      </c>
      <c r="J598">
        <v>14</v>
      </c>
      <c r="K598">
        <v>28</v>
      </c>
      <c r="L598">
        <v>2</v>
      </c>
      <c r="M598">
        <v>2</v>
      </c>
      <c r="N598">
        <v>2</v>
      </c>
      <c r="O598">
        <v>2</v>
      </c>
      <c r="P598">
        <v>2</v>
      </c>
      <c r="Q598">
        <v>2</v>
      </c>
      <c r="R598">
        <v>18</v>
      </c>
      <c r="S598">
        <v>8</v>
      </c>
      <c r="T598">
        <v>8</v>
      </c>
      <c r="U598">
        <v>2</v>
      </c>
      <c r="V598">
        <v>1</v>
      </c>
      <c r="W598">
        <v>1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1</v>
      </c>
      <c r="AD598">
        <v>1</v>
      </c>
      <c r="AE598">
        <v>1</v>
      </c>
      <c r="AF598">
        <v>0</v>
      </c>
      <c r="AG598">
        <v>0</v>
      </c>
      <c r="AH598">
        <v>0</v>
      </c>
      <c r="AV598">
        <v>519956738</v>
      </c>
      <c r="AW598" t="s">
        <v>2069</v>
      </c>
      <c r="AX598" s="1">
        <v>45287.477685185193</v>
      </c>
      <c r="BA598" t="s">
        <v>103</v>
      </c>
      <c r="BC598" t="s">
        <v>1421</v>
      </c>
      <c r="BE598">
        <v>597</v>
      </c>
    </row>
    <row r="599" spans="1:57" x14ac:dyDescent="0.25">
      <c r="A599" s="1">
        <v>45287.52711815972</v>
      </c>
      <c r="B599" s="1">
        <v>45287.579791782409</v>
      </c>
      <c r="C599">
        <v>2023</v>
      </c>
      <c r="D599" t="s">
        <v>760</v>
      </c>
      <c r="E599" t="s">
        <v>242</v>
      </c>
      <c r="F599" t="s">
        <v>405</v>
      </c>
      <c r="G599" t="s">
        <v>406</v>
      </c>
      <c r="H599" t="s">
        <v>407</v>
      </c>
      <c r="I599">
        <v>42</v>
      </c>
      <c r="J599">
        <v>42</v>
      </c>
      <c r="K599">
        <v>19</v>
      </c>
      <c r="L599">
        <v>9</v>
      </c>
      <c r="M599">
        <v>9</v>
      </c>
      <c r="N599">
        <v>10</v>
      </c>
      <c r="O599">
        <v>5</v>
      </c>
      <c r="P599">
        <v>4</v>
      </c>
      <c r="Q599">
        <v>4</v>
      </c>
      <c r="R599">
        <v>7</v>
      </c>
      <c r="S599">
        <v>4</v>
      </c>
      <c r="T599">
        <v>13</v>
      </c>
      <c r="U599">
        <v>9</v>
      </c>
      <c r="V599">
        <v>3</v>
      </c>
      <c r="W599">
        <v>6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V599">
        <v>519992451</v>
      </c>
      <c r="AW599" t="s">
        <v>2070</v>
      </c>
      <c r="AX599" s="1">
        <v>45287.538449074083</v>
      </c>
      <c r="BA599" t="s">
        <v>103</v>
      </c>
      <c r="BC599" t="s">
        <v>1421</v>
      </c>
      <c r="BE599">
        <v>598</v>
      </c>
    </row>
    <row r="600" spans="1:57" x14ac:dyDescent="0.25">
      <c r="A600" s="1">
        <v>45281.502137280091</v>
      </c>
      <c r="B600" s="1">
        <v>45287.607277812502</v>
      </c>
      <c r="C600">
        <v>2023</v>
      </c>
      <c r="D600" t="s">
        <v>760</v>
      </c>
      <c r="E600" t="s">
        <v>631</v>
      </c>
      <c r="F600" t="s">
        <v>642</v>
      </c>
      <c r="G600" t="s">
        <v>643</v>
      </c>
      <c r="H600" t="s">
        <v>644</v>
      </c>
      <c r="I600">
        <v>25</v>
      </c>
      <c r="J600">
        <v>21</v>
      </c>
      <c r="K600">
        <v>26</v>
      </c>
      <c r="L600">
        <v>8</v>
      </c>
      <c r="M600">
        <v>6</v>
      </c>
      <c r="N600">
        <v>4</v>
      </c>
      <c r="O600">
        <v>2</v>
      </c>
      <c r="P600">
        <v>1</v>
      </c>
      <c r="Q600">
        <v>1</v>
      </c>
      <c r="R600">
        <v>34</v>
      </c>
      <c r="S600">
        <v>12</v>
      </c>
      <c r="T600">
        <v>2</v>
      </c>
      <c r="U600">
        <v>37</v>
      </c>
      <c r="V600">
        <v>16</v>
      </c>
      <c r="W600">
        <v>21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V600">
        <v>520008471</v>
      </c>
      <c r="AW600" t="s">
        <v>2071</v>
      </c>
      <c r="AX600" s="1">
        <v>45287.566701388889</v>
      </c>
      <c r="BA600" t="s">
        <v>103</v>
      </c>
      <c r="BC600" t="s">
        <v>301</v>
      </c>
      <c r="BE600">
        <v>599</v>
      </c>
    </row>
    <row r="601" spans="1:57" x14ac:dyDescent="0.25">
      <c r="A601" s="1">
        <v>45287.635639571759</v>
      </c>
      <c r="B601" s="1">
        <v>45287.641999872692</v>
      </c>
      <c r="C601">
        <v>2023</v>
      </c>
      <c r="D601" t="s">
        <v>760</v>
      </c>
      <c r="E601" t="s">
        <v>734</v>
      </c>
      <c r="F601" t="s">
        <v>1116</v>
      </c>
      <c r="G601" t="s">
        <v>1117</v>
      </c>
      <c r="H601" t="s">
        <v>1118</v>
      </c>
      <c r="I601">
        <v>17</v>
      </c>
      <c r="J601">
        <v>17</v>
      </c>
      <c r="K601">
        <v>57</v>
      </c>
      <c r="L601">
        <v>12</v>
      </c>
      <c r="M601">
        <v>43</v>
      </c>
      <c r="N601">
        <v>14</v>
      </c>
      <c r="O601">
        <v>0</v>
      </c>
      <c r="P601">
        <v>0</v>
      </c>
      <c r="Q601">
        <v>0</v>
      </c>
      <c r="R601">
        <v>102</v>
      </c>
      <c r="S601">
        <v>32</v>
      </c>
      <c r="T601">
        <v>41</v>
      </c>
      <c r="U601">
        <v>9</v>
      </c>
      <c r="V601">
        <v>5</v>
      </c>
      <c r="W601">
        <v>4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 t="s">
        <v>2072</v>
      </c>
      <c r="AJ601">
        <v>10.433844499999999</v>
      </c>
      <c r="AK601">
        <v>7.5291933999999996</v>
      </c>
      <c r="AL601">
        <v>632.6</v>
      </c>
      <c r="AM601">
        <v>3.9</v>
      </c>
      <c r="AV601">
        <v>520027159</v>
      </c>
      <c r="AW601" t="s">
        <v>2073</v>
      </c>
      <c r="AX601" s="1">
        <v>45287.60052083333</v>
      </c>
      <c r="BA601" t="s">
        <v>103</v>
      </c>
      <c r="BC601" t="s">
        <v>1421</v>
      </c>
      <c r="BE601">
        <v>600</v>
      </c>
    </row>
    <row r="602" spans="1:57" x14ac:dyDescent="0.25">
      <c r="A602" s="1">
        <v>45281.587810497687</v>
      </c>
      <c r="B602" s="1">
        <v>45287.822430219909</v>
      </c>
      <c r="C602">
        <v>2023</v>
      </c>
      <c r="D602" t="s">
        <v>241</v>
      </c>
      <c r="E602" t="s">
        <v>921</v>
      </c>
      <c r="F602" t="s">
        <v>2074</v>
      </c>
      <c r="G602" t="s">
        <v>2075</v>
      </c>
      <c r="H602" t="s">
        <v>2076</v>
      </c>
      <c r="I602">
        <v>13</v>
      </c>
      <c r="J602">
        <v>13</v>
      </c>
      <c r="K602">
        <v>37</v>
      </c>
      <c r="L602">
        <v>6</v>
      </c>
      <c r="M602">
        <v>2</v>
      </c>
      <c r="N602">
        <v>13</v>
      </c>
      <c r="O602">
        <v>2</v>
      </c>
      <c r="P602">
        <v>2</v>
      </c>
      <c r="Q602">
        <v>2</v>
      </c>
      <c r="R602">
        <v>71</v>
      </c>
      <c r="S602">
        <v>52</v>
      </c>
      <c r="T602">
        <v>6</v>
      </c>
      <c r="U602">
        <v>4</v>
      </c>
      <c r="V602">
        <v>1</v>
      </c>
      <c r="W602">
        <v>2</v>
      </c>
      <c r="X602">
        <v>1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V602">
        <v>520091887</v>
      </c>
      <c r="AW602" t="s">
        <v>2077</v>
      </c>
      <c r="AX602" s="1">
        <v>45287.780949074076</v>
      </c>
      <c r="BA602" t="s">
        <v>103</v>
      </c>
      <c r="BC602" t="s">
        <v>1421</v>
      </c>
      <c r="BE602">
        <v>601</v>
      </c>
    </row>
    <row r="603" spans="1:57" x14ac:dyDescent="0.25">
      <c r="A603" s="1">
        <v>45287.25554421296</v>
      </c>
      <c r="B603" s="1">
        <v>45287.979161493058</v>
      </c>
      <c r="C603">
        <v>2023</v>
      </c>
      <c r="D603" t="s">
        <v>760</v>
      </c>
      <c r="E603" t="s">
        <v>506</v>
      </c>
      <c r="F603" t="s">
        <v>1443</v>
      </c>
      <c r="G603" t="s">
        <v>1444</v>
      </c>
      <c r="H603" t="s">
        <v>1445</v>
      </c>
      <c r="I603">
        <v>21</v>
      </c>
      <c r="J603">
        <v>21</v>
      </c>
      <c r="K603">
        <v>15</v>
      </c>
      <c r="L603">
        <v>4</v>
      </c>
      <c r="M603">
        <v>3</v>
      </c>
      <c r="N603">
        <v>4</v>
      </c>
      <c r="O603">
        <v>3</v>
      </c>
      <c r="P603">
        <v>2</v>
      </c>
      <c r="Q603">
        <v>2</v>
      </c>
      <c r="R603">
        <v>47</v>
      </c>
      <c r="S603">
        <v>2</v>
      </c>
      <c r="T603">
        <v>21</v>
      </c>
      <c r="U603">
        <v>4</v>
      </c>
      <c r="V603">
        <v>3</v>
      </c>
      <c r="W603">
        <v>1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 t="s">
        <v>2078</v>
      </c>
      <c r="AJ603">
        <v>9.8772930999999993</v>
      </c>
      <c r="AK603">
        <v>7.955368</v>
      </c>
      <c r="AL603">
        <v>671.1</v>
      </c>
      <c r="AM603">
        <v>5</v>
      </c>
      <c r="AV603">
        <v>520117093</v>
      </c>
      <c r="AW603" t="s">
        <v>2079</v>
      </c>
      <c r="AX603" s="1">
        <v>45287.93787037037</v>
      </c>
      <c r="BA603" t="s">
        <v>103</v>
      </c>
      <c r="BC603" t="s">
        <v>1421</v>
      </c>
      <c r="BE603">
        <v>602</v>
      </c>
    </row>
    <row r="604" spans="1:57" x14ac:dyDescent="0.25">
      <c r="A604" s="1">
        <v>45288.448793171287</v>
      </c>
      <c r="B604" s="1">
        <v>45288.452663715281</v>
      </c>
      <c r="C604">
        <v>2023</v>
      </c>
      <c r="D604" t="s">
        <v>760</v>
      </c>
      <c r="E604" t="s">
        <v>122</v>
      </c>
      <c r="F604" t="s">
        <v>1330</v>
      </c>
      <c r="G604" t="s">
        <v>1331</v>
      </c>
      <c r="H604" t="s">
        <v>1332</v>
      </c>
      <c r="I604">
        <v>35</v>
      </c>
      <c r="J604">
        <v>14</v>
      </c>
      <c r="K604">
        <v>1858</v>
      </c>
      <c r="L604">
        <v>50</v>
      </c>
      <c r="M604">
        <v>40</v>
      </c>
      <c r="N604">
        <v>227</v>
      </c>
      <c r="O604">
        <v>10</v>
      </c>
      <c r="P604">
        <v>10</v>
      </c>
      <c r="Q604">
        <v>5</v>
      </c>
      <c r="R604">
        <v>496</v>
      </c>
      <c r="S604">
        <v>6120</v>
      </c>
      <c r="T604">
        <v>15</v>
      </c>
      <c r="U604">
        <v>6</v>
      </c>
      <c r="V604">
        <v>3</v>
      </c>
      <c r="W604">
        <v>3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V604">
        <v>520235607</v>
      </c>
      <c r="AW604" t="s">
        <v>2080</v>
      </c>
      <c r="AX604" s="1">
        <v>45288.412488425929</v>
      </c>
      <c r="BA604" t="s">
        <v>103</v>
      </c>
      <c r="BC604" t="s">
        <v>1421</v>
      </c>
      <c r="BE604">
        <v>603</v>
      </c>
    </row>
    <row r="605" spans="1:57" x14ac:dyDescent="0.25">
      <c r="A605" s="1">
        <v>45286.491291122693</v>
      </c>
      <c r="B605" s="1">
        <v>45288.438970000003</v>
      </c>
      <c r="C605">
        <v>2023</v>
      </c>
      <c r="D605" t="s">
        <v>95</v>
      </c>
      <c r="E605" t="s">
        <v>777</v>
      </c>
      <c r="F605" t="s">
        <v>2081</v>
      </c>
      <c r="G605" t="s">
        <v>2083</v>
      </c>
      <c r="H605" t="s">
        <v>2084</v>
      </c>
      <c r="I605">
        <v>3</v>
      </c>
      <c r="J605">
        <v>3</v>
      </c>
      <c r="K605">
        <v>33</v>
      </c>
      <c r="L605">
        <v>7</v>
      </c>
      <c r="M605">
        <v>5</v>
      </c>
      <c r="N605">
        <v>5</v>
      </c>
      <c r="O605">
        <v>5</v>
      </c>
      <c r="P605">
        <v>5</v>
      </c>
      <c r="Q605">
        <v>5</v>
      </c>
      <c r="R605">
        <v>21</v>
      </c>
      <c r="S605">
        <v>23</v>
      </c>
      <c r="T605">
        <v>12</v>
      </c>
      <c r="U605">
        <v>15</v>
      </c>
      <c r="V605">
        <v>5</v>
      </c>
      <c r="W605">
        <v>15</v>
      </c>
      <c r="X605">
        <v>3</v>
      </c>
      <c r="Y605">
        <v>0</v>
      </c>
      <c r="Z605">
        <v>0</v>
      </c>
      <c r="AA605">
        <v>0</v>
      </c>
      <c r="AB605">
        <v>0</v>
      </c>
      <c r="AC605">
        <v>3</v>
      </c>
      <c r="AD605">
        <v>1</v>
      </c>
      <c r="AE605">
        <v>2</v>
      </c>
      <c r="AF605">
        <v>5</v>
      </c>
      <c r="AG605">
        <v>2</v>
      </c>
      <c r="AH605">
        <v>3</v>
      </c>
      <c r="AV605">
        <v>520263508</v>
      </c>
      <c r="AW605" t="s">
        <v>2085</v>
      </c>
      <c r="AX605" s="1">
        <v>45288.463483796288</v>
      </c>
      <c r="BA605" t="s">
        <v>103</v>
      </c>
      <c r="BC605" t="s">
        <v>1421</v>
      </c>
      <c r="BE605">
        <v>604</v>
      </c>
    </row>
    <row r="606" spans="1:57" x14ac:dyDescent="0.25">
      <c r="A606" s="1">
        <v>45287.443335138887</v>
      </c>
      <c r="B606" s="1">
        <v>45287.446689386583</v>
      </c>
      <c r="C606">
        <v>2023</v>
      </c>
      <c r="D606" t="s">
        <v>241</v>
      </c>
      <c r="E606" t="s">
        <v>777</v>
      </c>
      <c r="F606" t="s">
        <v>2081</v>
      </c>
      <c r="G606" t="s">
        <v>2086</v>
      </c>
      <c r="H606" t="s">
        <v>2084</v>
      </c>
      <c r="I606">
        <v>3</v>
      </c>
      <c r="J606">
        <v>3</v>
      </c>
      <c r="K606">
        <v>30</v>
      </c>
      <c r="L606">
        <v>5</v>
      </c>
      <c r="M606">
        <v>7</v>
      </c>
      <c r="N606">
        <v>6</v>
      </c>
      <c r="O606">
        <v>6</v>
      </c>
      <c r="P606">
        <v>6</v>
      </c>
      <c r="Q606">
        <v>6</v>
      </c>
      <c r="R606">
        <v>20</v>
      </c>
      <c r="S606">
        <v>31</v>
      </c>
      <c r="T606">
        <v>4</v>
      </c>
      <c r="U606">
        <v>15</v>
      </c>
      <c r="V606">
        <v>6</v>
      </c>
      <c r="W606">
        <v>9</v>
      </c>
      <c r="X606">
        <v>2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V606">
        <v>520263511</v>
      </c>
      <c r="AW606" t="s">
        <v>2087</v>
      </c>
      <c r="AX606" s="1">
        <v>45288.463483796288</v>
      </c>
      <c r="BA606" t="s">
        <v>103</v>
      </c>
      <c r="BC606" t="s">
        <v>1421</v>
      </c>
      <c r="BE606">
        <v>605</v>
      </c>
    </row>
    <row r="607" spans="1:57" x14ac:dyDescent="0.25">
      <c r="A607" s="1">
        <v>45288.485432060188</v>
      </c>
      <c r="B607" s="1">
        <v>45288.529866493052</v>
      </c>
      <c r="C607">
        <v>2023</v>
      </c>
      <c r="D607" t="s">
        <v>760</v>
      </c>
      <c r="E607" t="s">
        <v>876</v>
      </c>
      <c r="F607" t="s">
        <v>1173</v>
      </c>
      <c r="G607" t="s">
        <v>877</v>
      </c>
      <c r="H607" t="s">
        <v>878</v>
      </c>
      <c r="I607">
        <v>3</v>
      </c>
      <c r="J607">
        <v>3</v>
      </c>
      <c r="K607">
        <v>22</v>
      </c>
      <c r="L607">
        <v>0</v>
      </c>
      <c r="M607">
        <v>2</v>
      </c>
      <c r="N607">
        <v>10</v>
      </c>
      <c r="O607">
        <v>0</v>
      </c>
      <c r="P607">
        <v>0</v>
      </c>
      <c r="Q607">
        <v>0</v>
      </c>
      <c r="R607">
        <v>26</v>
      </c>
      <c r="S607">
        <v>0</v>
      </c>
      <c r="T607">
        <v>22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 t="s">
        <v>2088</v>
      </c>
      <c r="AJ607">
        <v>11.0897854</v>
      </c>
      <c r="AK607">
        <v>8.3985956000000002</v>
      </c>
      <c r="AL607">
        <v>702.5</v>
      </c>
      <c r="AM607">
        <v>4.0999999999999996</v>
      </c>
      <c r="AV607">
        <v>520284363</v>
      </c>
      <c r="AW607" t="s">
        <v>2089</v>
      </c>
      <c r="AX607" s="1">
        <v>45288.495717592603</v>
      </c>
      <c r="BA607" t="s">
        <v>103</v>
      </c>
      <c r="BC607" t="s">
        <v>301</v>
      </c>
      <c r="BE607">
        <v>606</v>
      </c>
    </row>
    <row r="608" spans="1:57" x14ac:dyDescent="0.25">
      <c r="A608" s="1">
        <v>45288.744079039352</v>
      </c>
      <c r="B608" s="1">
        <v>45288.806260300917</v>
      </c>
      <c r="C608">
        <v>2023</v>
      </c>
      <c r="D608" t="s">
        <v>760</v>
      </c>
      <c r="E608" t="s">
        <v>506</v>
      </c>
      <c r="F608" t="s">
        <v>555</v>
      </c>
      <c r="G608" t="s">
        <v>556</v>
      </c>
      <c r="H608" t="s">
        <v>557</v>
      </c>
      <c r="I608">
        <v>27</v>
      </c>
      <c r="J608">
        <v>27</v>
      </c>
      <c r="K608">
        <v>36</v>
      </c>
      <c r="L608">
        <v>3</v>
      </c>
      <c r="M608">
        <v>3</v>
      </c>
      <c r="N608">
        <v>3</v>
      </c>
      <c r="O608">
        <v>3</v>
      </c>
      <c r="P608">
        <v>3</v>
      </c>
      <c r="Q608">
        <v>3</v>
      </c>
      <c r="R608">
        <v>29</v>
      </c>
      <c r="S608">
        <v>17</v>
      </c>
      <c r="T608">
        <v>14</v>
      </c>
      <c r="U608">
        <v>3</v>
      </c>
      <c r="V608">
        <v>1</v>
      </c>
      <c r="W608">
        <v>2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V608">
        <v>520401382</v>
      </c>
      <c r="AW608" t="s">
        <v>2090</v>
      </c>
      <c r="AX608" s="1">
        <v>45288.767939814818</v>
      </c>
      <c r="BA608" t="s">
        <v>103</v>
      </c>
      <c r="BC608" t="s">
        <v>301</v>
      </c>
      <c r="BE608">
        <v>607</v>
      </c>
    </row>
    <row r="609" spans="1:57" x14ac:dyDescent="0.25">
      <c r="A609" s="1">
        <v>45288.730749918977</v>
      </c>
      <c r="B609" s="1">
        <v>45288.739188125001</v>
      </c>
      <c r="C609">
        <v>2023</v>
      </c>
      <c r="D609" t="s">
        <v>760</v>
      </c>
      <c r="E609" t="s">
        <v>506</v>
      </c>
      <c r="F609" t="s">
        <v>507</v>
      </c>
      <c r="G609" t="s">
        <v>2091</v>
      </c>
      <c r="H609" t="s">
        <v>509</v>
      </c>
      <c r="I609">
        <v>35</v>
      </c>
      <c r="J609">
        <v>35</v>
      </c>
      <c r="K609">
        <v>37</v>
      </c>
      <c r="L609">
        <v>5</v>
      </c>
      <c r="M609">
        <v>5</v>
      </c>
      <c r="N609">
        <v>5</v>
      </c>
      <c r="O609">
        <v>5</v>
      </c>
      <c r="P609">
        <v>5</v>
      </c>
      <c r="Q609">
        <v>5</v>
      </c>
      <c r="R609">
        <v>38</v>
      </c>
      <c r="S609">
        <v>19</v>
      </c>
      <c r="T609">
        <v>25</v>
      </c>
      <c r="U609">
        <v>5</v>
      </c>
      <c r="V609">
        <v>2</v>
      </c>
      <c r="W609">
        <v>3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V609">
        <v>520402186</v>
      </c>
      <c r="AW609" t="s">
        <v>2092</v>
      </c>
      <c r="AX609" s="1">
        <v>45288.771041666667</v>
      </c>
      <c r="BA609" t="s">
        <v>103</v>
      </c>
      <c r="BC609" t="s">
        <v>301</v>
      </c>
      <c r="BE609">
        <v>608</v>
      </c>
    </row>
    <row r="610" spans="1:57" x14ac:dyDescent="0.25">
      <c r="A610" s="1">
        <v>45283.70793365741</v>
      </c>
      <c r="B610" s="1">
        <v>45289.267519710651</v>
      </c>
      <c r="C610">
        <v>2023</v>
      </c>
      <c r="D610" t="s">
        <v>760</v>
      </c>
      <c r="E610" t="s">
        <v>777</v>
      </c>
      <c r="F610" t="s">
        <v>1703</v>
      </c>
      <c r="G610" t="s">
        <v>2093</v>
      </c>
      <c r="H610" t="s">
        <v>1705</v>
      </c>
      <c r="I610">
        <v>11</v>
      </c>
      <c r="J610">
        <v>8</v>
      </c>
      <c r="K610">
        <v>38</v>
      </c>
      <c r="L610">
        <v>57</v>
      </c>
      <c r="M610">
        <v>43</v>
      </c>
      <c r="N610">
        <v>41</v>
      </c>
      <c r="O610">
        <v>41</v>
      </c>
      <c r="P610">
        <v>32</v>
      </c>
      <c r="Q610">
        <v>11</v>
      </c>
      <c r="R610">
        <v>52</v>
      </c>
      <c r="S610">
        <v>9</v>
      </c>
      <c r="T610">
        <v>11</v>
      </c>
      <c r="U610">
        <v>6</v>
      </c>
      <c r="V610">
        <v>6</v>
      </c>
      <c r="W610">
        <v>3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V610">
        <v>520464936</v>
      </c>
      <c r="AW610" t="s">
        <v>2094</v>
      </c>
      <c r="AX610" s="1">
        <v>45289.226099537038</v>
      </c>
      <c r="BA610" t="s">
        <v>103</v>
      </c>
      <c r="BC610" t="s">
        <v>1421</v>
      </c>
      <c r="BE610">
        <v>609</v>
      </c>
    </row>
    <row r="611" spans="1:57" x14ac:dyDescent="0.25">
      <c r="A611" s="1">
        <v>45289.380569687499</v>
      </c>
      <c r="B611" s="1">
        <v>45289.385324097217</v>
      </c>
      <c r="C611">
        <v>2023</v>
      </c>
      <c r="D611" t="s">
        <v>760</v>
      </c>
      <c r="E611" t="s">
        <v>777</v>
      </c>
      <c r="F611" t="s">
        <v>2095</v>
      </c>
      <c r="G611" t="s">
        <v>779</v>
      </c>
      <c r="H611" t="s">
        <v>780</v>
      </c>
      <c r="I611">
        <v>13</v>
      </c>
      <c r="J611">
        <v>13</v>
      </c>
      <c r="K611">
        <v>77</v>
      </c>
      <c r="L611">
        <v>32</v>
      </c>
      <c r="M611">
        <v>21</v>
      </c>
      <c r="N611">
        <v>29</v>
      </c>
      <c r="O611">
        <v>21</v>
      </c>
      <c r="P611">
        <v>13</v>
      </c>
      <c r="Q611">
        <v>11</v>
      </c>
      <c r="R611">
        <v>110</v>
      </c>
      <c r="S611">
        <v>12</v>
      </c>
      <c r="T611">
        <v>31</v>
      </c>
      <c r="U611">
        <v>35</v>
      </c>
      <c r="V611">
        <v>15</v>
      </c>
      <c r="W611">
        <v>2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 t="s">
        <v>2097</v>
      </c>
      <c r="AJ611">
        <v>10.6556484</v>
      </c>
      <c r="AK611">
        <v>6.5408248000000002</v>
      </c>
      <c r="AL611">
        <v>442.4</v>
      </c>
      <c r="AM611">
        <v>4.0999999999999996</v>
      </c>
      <c r="AV611">
        <v>520492932</v>
      </c>
      <c r="AW611" t="s">
        <v>2098</v>
      </c>
      <c r="AX611" s="1">
        <v>45289.344849537039</v>
      </c>
      <c r="BA611" t="s">
        <v>103</v>
      </c>
      <c r="BC611" t="s">
        <v>1421</v>
      </c>
      <c r="BE611">
        <v>610</v>
      </c>
    </row>
    <row r="612" spans="1:57" x14ac:dyDescent="0.25">
      <c r="A612" s="1">
        <v>45289.265289872688</v>
      </c>
      <c r="B612" s="1">
        <v>45289.269414907409</v>
      </c>
      <c r="C612">
        <v>2023</v>
      </c>
      <c r="D612" t="s">
        <v>760</v>
      </c>
      <c r="E612" t="s">
        <v>666</v>
      </c>
      <c r="F612" t="s">
        <v>730</v>
      </c>
      <c r="G612" t="s">
        <v>731</v>
      </c>
      <c r="H612" t="s">
        <v>732</v>
      </c>
      <c r="I612">
        <v>8</v>
      </c>
      <c r="J612">
        <v>8</v>
      </c>
      <c r="K612">
        <v>7</v>
      </c>
      <c r="L612">
        <v>1</v>
      </c>
      <c r="M612">
        <v>0</v>
      </c>
      <c r="N612">
        <v>12</v>
      </c>
      <c r="O612">
        <v>1</v>
      </c>
      <c r="P612">
        <v>1</v>
      </c>
      <c r="Q612">
        <v>1</v>
      </c>
      <c r="R612">
        <v>6</v>
      </c>
      <c r="S612">
        <v>11</v>
      </c>
      <c r="T612">
        <v>7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V612">
        <v>520493938</v>
      </c>
      <c r="AW612" t="s">
        <v>2099</v>
      </c>
      <c r="AX612" s="1">
        <v>45289.348657407398</v>
      </c>
      <c r="BA612" t="s">
        <v>103</v>
      </c>
      <c r="BC612" t="s">
        <v>1421</v>
      </c>
      <c r="BE612">
        <v>611</v>
      </c>
    </row>
    <row r="613" spans="1:57" x14ac:dyDescent="0.25">
      <c r="A613" s="1">
        <v>45289.244427939811</v>
      </c>
      <c r="B613" s="1">
        <v>45289.256294884261</v>
      </c>
      <c r="C613">
        <v>2023</v>
      </c>
      <c r="D613" t="s">
        <v>760</v>
      </c>
      <c r="E613" t="s">
        <v>666</v>
      </c>
      <c r="F613" t="s">
        <v>730</v>
      </c>
      <c r="G613" t="s">
        <v>731</v>
      </c>
      <c r="H613" t="s">
        <v>732</v>
      </c>
      <c r="I613">
        <v>9</v>
      </c>
      <c r="J613">
        <v>9</v>
      </c>
      <c r="K613">
        <v>7</v>
      </c>
      <c r="L613">
        <v>1</v>
      </c>
      <c r="M613">
        <v>0</v>
      </c>
      <c r="N613">
        <v>8</v>
      </c>
      <c r="O613">
        <v>1</v>
      </c>
      <c r="P613">
        <v>1</v>
      </c>
      <c r="Q613">
        <v>1</v>
      </c>
      <c r="R613">
        <v>6</v>
      </c>
      <c r="S613">
        <v>7</v>
      </c>
      <c r="T613">
        <v>5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V613">
        <v>520494055</v>
      </c>
      <c r="AW613" t="s">
        <v>2100</v>
      </c>
      <c r="AX613" s="1">
        <v>45289.349166666667</v>
      </c>
      <c r="BA613" t="s">
        <v>103</v>
      </c>
      <c r="BC613" t="s">
        <v>1421</v>
      </c>
      <c r="BE613">
        <v>612</v>
      </c>
    </row>
    <row r="614" spans="1:57" x14ac:dyDescent="0.25">
      <c r="A614" s="1">
        <v>45289.345563379633</v>
      </c>
      <c r="B614" s="1">
        <v>45289.418845972221</v>
      </c>
      <c r="C614">
        <v>2023</v>
      </c>
      <c r="D614" t="s">
        <v>760</v>
      </c>
      <c r="E614" t="s">
        <v>173</v>
      </c>
      <c r="F614" t="s">
        <v>1041</v>
      </c>
      <c r="G614" t="s">
        <v>1042</v>
      </c>
      <c r="H614" t="s">
        <v>1043</v>
      </c>
      <c r="I614">
        <v>25</v>
      </c>
      <c r="J614">
        <v>23</v>
      </c>
      <c r="K614">
        <v>176</v>
      </c>
      <c r="L614">
        <v>33</v>
      </c>
      <c r="M614">
        <v>8</v>
      </c>
      <c r="N614">
        <v>8</v>
      </c>
      <c r="O614">
        <v>0</v>
      </c>
      <c r="P614">
        <v>0</v>
      </c>
      <c r="Q614">
        <v>0</v>
      </c>
      <c r="R614">
        <v>131</v>
      </c>
      <c r="S614">
        <v>25</v>
      </c>
      <c r="T614">
        <v>8</v>
      </c>
      <c r="U614">
        <v>31</v>
      </c>
      <c r="V614">
        <v>18</v>
      </c>
      <c r="W614">
        <v>13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 t="s">
        <v>2101</v>
      </c>
      <c r="AJ614">
        <v>11.050050199999999</v>
      </c>
      <c r="AK614">
        <v>7.7148446000000002</v>
      </c>
      <c r="AL614">
        <v>654.29999999999995</v>
      </c>
      <c r="AM614">
        <v>3.9</v>
      </c>
      <c r="AN614" t="s">
        <v>1045</v>
      </c>
      <c r="AV614">
        <v>520502799</v>
      </c>
      <c r="AW614" t="s">
        <v>2102</v>
      </c>
      <c r="AX614" s="1">
        <v>45289.377337962957</v>
      </c>
      <c r="BA614" t="s">
        <v>103</v>
      </c>
      <c r="BC614" t="s">
        <v>104</v>
      </c>
      <c r="BE614">
        <v>613</v>
      </c>
    </row>
    <row r="615" spans="1:57" x14ac:dyDescent="0.25">
      <c r="A615" s="1">
        <v>45289.423521921293</v>
      </c>
      <c r="B615" s="1">
        <v>45289.435498773149</v>
      </c>
      <c r="C615">
        <v>2023</v>
      </c>
      <c r="D615" t="s">
        <v>760</v>
      </c>
      <c r="E615" t="s">
        <v>666</v>
      </c>
      <c r="F615" t="s">
        <v>715</v>
      </c>
      <c r="G615" t="s">
        <v>2103</v>
      </c>
      <c r="H615" t="s">
        <v>717</v>
      </c>
      <c r="I615">
        <v>28</v>
      </c>
      <c r="J615">
        <v>26</v>
      </c>
      <c r="K615">
        <v>70</v>
      </c>
      <c r="L615">
        <v>18</v>
      </c>
      <c r="M615">
        <v>60</v>
      </c>
      <c r="N615">
        <v>40</v>
      </c>
      <c r="O615">
        <v>20</v>
      </c>
      <c r="P615">
        <v>14</v>
      </c>
      <c r="Q615">
        <v>6</v>
      </c>
      <c r="R615">
        <v>30</v>
      </c>
      <c r="S615">
        <v>20</v>
      </c>
      <c r="T615">
        <v>10</v>
      </c>
      <c r="U615">
        <v>5</v>
      </c>
      <c r="V615">
        <v>3</v>
      </c>
      <c r="W615">
        <v>2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 t="s">
        <v>2104</v>
      </c>
      <c r="AJ615">
        <v>10.5013177</v>
      </c>
      <c r="AK615">
        <v>7.4448126999999999</v>
      </c>
      <c r="AL615">
        <v>617</v>
      </c>
      <c r="AM615">
        <v>5</v>
      </c>
      <c r="AV615">
        <v>520507568</v>
      </c>
      <c r="AW615" t="s">
        <v>2105</v>
      </c>
      <c r="AX615" s="1">
        <v>45289.393912037027</v>
      </c>
      <c r="BA615" t="s">
        <v>103</v>
      </c>
      <c r="BC615" t="s">
        <v>301</v>
      </c>
      <c r="BE615">
        <v>614</v>
      </c>
    </row>
    <row r="616" spans="1:57" x14ac:dyDescent="0.25">
      <c r="A616" s="1">
        <v>45289.459398379629</v>
      </c>
      <c r="B616" s="1">
        <v>45289.469954282409</v>
      </c>
      <c r="C616">
        <v>2023</v>
      </c>
      <c r="D616" t="s">
        <v>760</v>
      </c>
      <c r="E616" t="s">
        <v>777</v>
      </c>
      <c r="F616" t="s">
        <v>1719</v>
      </c>
      <c r="G616" t="s">
        <v>2107</v>
      </c>
      <c r="H616" t="s">
        <v>1721</v>
      </c>
      <c r="I616">
        <v>16</v>
      </c>
      <c r="J616">
        <v>7</v>
      </c>
      <c r="K616">
        <v>821</v>
      </c>
      <c r="L616">
        <v>68</v>
      </c>
      <c r="M616">
        <v>41</v>
      </c>
      <c r="N616">
        <v>28</v>
      </c>
      <c r="O616">
        <v>19</v>
      </c>
      <c r="P616">
        <v>16</v>
      </c>
      <c r="Q616">
        <v>16</v>
      </c>
      <c r="R616">
        <v>82</v>
      </c>
      <c r="S616">
        <v>51</v>
      </c>
      <c r="T616">
        <v>47</v>
      </c>
      <c r="U616">
        <v>138</v>
      </c>
      <c r="V616">
        <v>61</v>
      </c>
      <c r="W616">
        <v>72</v>
      </c>
      <c r="X616">
        <v>0</v>
      </c>
      <c r="Y616">
        <v>0</v>
      </c>
      <c r="Z616">
        <v>2</v>
      </c>
      <c r="AA616">
        <v>2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 t="s">
        <v>2108</v>
      </c>
      <c r="AJ616">
        <v>10.6643934</v>
      </c>
      <c r="AK616">
        <v>6.5430884000000002</v>
      </c>
      <c r="AL616">
        <v>440.4</v>
      </c>
      <c r="AM616">
        <v>4.62</v>
      </c>
      <c r="AV616">
        <v>520521687</v>
      </c>
      <c r="AW616" t="s">
        <v>2109</v>
      </c>
      <c r="AX616" s="1">
        <v>45289.430671296293</v>
      </c>
      <c r="BA616" t="s">
        <v>103</v>
      </c>
      <c r="BC616" t="s">
        <v>1421</v>
      </c>
      <c r="BE616">
        <v>615</v>
      </c>
    </row>
    <row r="617" spans="1:57" x14ac:dyDescent="0.25">
      <c r="A617" s="1">
        <v>45289.436322326394</v>
      </c>
      <c r="B617" s="1">
        <v>45289.482723749999</v>
      </c>
      <c r="C617">
        <v>2023</v>
      </c>
      <c r="D617" t="s">
        <v>760</v>
      </c>
      <c r="E617" t="s">
        <v>666</v>
      </c>
      <c r="F617" t="s">
        <v>1747</v>
      </c>
      <c r="G617" t="s">
        <v>1748</v>
      </c>
      <c r="H617" t="s">
        <v>1749</v>
      </c>
      <c r="I617">
        <v>25</v>
      </c>
      <c r="J617">
        <v>20</v>
      </c>
      <c r="K617">
        <v>32</v>
      </c>
      <c r="L617">
        <v>5</v>
      </c>
      <c r="M617">
        <v>0</v>
      </c>
      <c r="N617">
        <v>3</v>
      </c>
      <c r="O617">
        <v>2</v>
      </c>
      <c r="P617">
        <v>0</v>
      </c>
      <c r="Q617">
        <v>0</v>
      </c>
      <c r="R617">
        <v>12</v>
      </c>
      <c r="S617">
        <v>20</v>
      </c>
      <c r="T617">
        <v>0</v>
      </c>
      <c r="U617">
        <v>20</v>
      </c>
      <c r="V617">
        <v>8</v>
      </c>
      <c r="W617">
        <v>12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V617">
        <v>520525640</v>
      </c>
      <c r="AW617" t="s">
        <v>2110</v>
      </c>
      <c r="AX617" s="1">
        <v>45289.441250000003</v>
      </c>
      <c r="BA617" t="s">
        <v>103</v>
      </c>
      <c r="BC617" t="s">
        <v>1421</v>
      </c>
      <c r="BE617">
        <v>616</v>
      </c>
    </row>
    <row r="618" spans="1:57" x14ac:dyDescent="0.25">
      <c r="A618" s="1">
        <v>45289.475016064818</v>
      </c>
      <c r="B618" s="1">
        <v>45289.544816724527</v>
      </c>
      <c r="C618">
        <v>2023</v>
      </c>
      <c r="D618" t="s">
        <v>760</v>
      </c>
      <c r="E618" t="s">
        <v>447</v>
      </c>
      <c r="F618" t="s">
        <v>448</v>
      </c>
      <c r="G618" t="s">
        <v>2111</v>
      </c>
      <c r="H618" t="s">
        <v>450</v>
      </c>
      <c r="I618">
        <v>25</v>
      </c>
      <c r="J618">
        <v>25</v>
      </c>
      <c r="K618">
        <v>22</v>
      </c>
      <c r="L618">
        <v>6</v>
      </c>
      <c r="M618">
        <v>6</v>
      </c>
      <c r="N618">
        <v>16</v>
      </c>
      <c r="O618">
        <v>9</v>
      </c>
      <c r="P618">
        <v>5</v>
      </c>
      <c r="Q618">
        <v>2</v>
      </c>
      <c r="R618">
        <v>37</v>
      </c>
      <c r="S618">
        <v>4</v>
      </c>
      <c r="T618">
        <v>12</v>
      </c>
      <c r="U618">
        <v>7</v>
      </c>
      <c r="V618">
        <v>4</v>
      </c>
      <c r="W618">
        <v>3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 t="s">
        <v>2112</v>
      </c>
      <c r="AJ618">
        <v>11.206782</v>
      </c>
      <c r="AK618">
        <v>8.1074669000000004</v>
      </c>
      <c r="AL618">
        <v>662.1</v>
      </c>
      <c r="AM618">
        <v>3.9</v>
      </c>
      <c r="AV618">
        <v>520546554</v>
      </c>
      <c r="AW618" t="s">
        <v>2113</v>
      </c>
      <c r="AX618" s="1">
        <v>45289.503784722219</v>
      </c>
      <c r="BA618" t="s">
        <v>103</v>
      </c>
      <c r="BC618" t="s">
        <v>301</v>
      </c>
      <c r="BE618">
        <v>617</v>
      </c>
    </row>
    <row r="619" spans="1:57" x14ac:dyDescent="0.25">
      <c r="A619" s="1">
        <v>45286.518682037044</v>
      </c>
      <c r="B619" s="1">
        <v>45289.549763240742</v>
      </c>
      <c r="C619">
        <v>2023</v>
      </c>
      <c r="D619" t="s">
        <v>760</v>
      </c>
      <c r="E619" t="s">
        <v>777</v>
      </c>
      <c r="F619" t="s">
        <v>2024</v>
      </c>
      <c r="G619" t="s">
        <v>2026</v>
      </c>
      <c r="H619" t="s">
        <v>2027</v>
      </c>
      <c r="I619">
        <v>12</v>
      </c>
      <c r="J619">
        <v>5</v>
      </c>
      <c r="K619">
        <v>8</v>
      </c>
      <c r="L619">
        <v>5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5</v>
      </c>
      <c r="S619">
        <v>2</v>
      </c>
      <c r="T619">
        <v>0</v>
      </c>
      <c r="U619">
        <v>4</v>
      </c>
      <c r="V619">
        <v>2</v>
      </c>
      <c r="W619">
        <v>2</v>
      </c>
      <c r="X619">
        <v>2</v>
      </c>
      <c r="Y619">
        <v>2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 t="s">
        <v>2114</v>
      </c>
      <c r="AJ619">
        <v>11.223633299999999</v>
      </c>
      <c r="AK619">
        <v>6.9758510999999999</v>
      </c>
      <c r="AL619">
        <v>653.20000000000005</v>
      </c>
      <c r="AM619">
        <v>9.7279999999999998</v>
      </c>
      <c r="AV619">
        <v>520548357</v>
      </c>
      <c r="AW619" t="s">
        <v>2115</v>
      </c>
      <c r="AX619" s="1">
        <v>45289.508773148147</v>
      </c>
      <c r="BA619" t="s">
        <v>103</v>
      </c>
      <c r="BC619" t="s">
        <v>1421</v>
      </c>
      <c r="BE619">
        <v>618</v>
      </c>
    </row>
    <row r="620" spans="1:57" x14ac:dyDescent="0.25">
      <c r="A620" s="1">
        <v>45289.506294108804</v>
      </c>
      <c r="B620" s="1">
        <v>45289.554282083343</v>
      </c>
      <c r="C620">
        <v>2023</v>
      </c>
      <c r="D620" t="s">
        <v>760</v>
      </c>
      <c r="E620" t="s">
        <v>777</v>
      </c>
      <c r="F620" t="s">
        <v>1719</v>
      </c>
      <c r="G620" t="s">
        <v>2117</v>
      </c>
      <c r="H620" t="s">
        <v>1721</v>
      </c>
      <c r="I620">
        <v>16</v>
      </c>
      <c r="J620">
        <v>8</v>
      </c>
      <c r="K620">
        <v>561</v>
      </c>
      <c r="L620">
        <v>31</v>
      </c>
      <c r="M620">
        <v>26</v>
      </c>
      <c r="N620">
        <v>22</v>
      </c>
      <c r="O620">
        <v>19</v>
      </c>
      <c r="P620">
        <v>18</v>
      </c>
      <c r="Q620">
        <v>18</v>
      </c>
      <c r="R620">
        <v>201</v>
      </c>
      <c r="S620">
        <v>48</v>
      </c>
      <c r="T620">
        <v>-42</v>
      </c>
      <c r="U620">
        <v>133</v>
      </c>
      <c r="V620">
        <v>78</v>
      </c>
      <c r="W620">
        <v>51</v>
      </c>
      <c r="X620">
        <v>0</v>
      </c>
      <c r="Y620">
        <v>0</v>
      </c>
      <c r="Z620">
        <v>1</v>
      </c>
      <c r="AA620">
        <v>1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 t="s">
        <v>2118</v>
      </c>
      <c r="AJ620">
        <v>10.663243899999999</v>
      </c>
      <c r="AK620">
        <v>6.5468288000000001</v>
      </c>
      <c r="AL620">
        <v>446.5</v>
      </c>
      <c r="AM620">
        <v>4.3600000000000003</v>
      </c>
      <c r="AV620">
        <v>520550964</v>
      </c>
      <c r="AW620" t="s">
        <v>2119</v>
      </c>
      <c r="AX620" s="1">
        <v>45289.5158912037</v>
      </c>
      <c r="BA620" t="s">
        <v>103</v>
      </c>
      <c r="BC620" t="s">
        <v>1421</v>
      </c>
      <c r="BE620">
        <v>619</v>
      </c>
    </row>
    <row r="621" spans="1:57" x14ac:dyDescent="0.25">
      <c r="A621" s="1">
        <v>45289.565602233793</v>
      </c>
      <c r="B621" s="1">
        <v>45289.569031851846</v>
      </c>
      <c r="C621">
        <v>2023</v>
      </c>
      <c r="D621" t="s">
        <v>760</v>
      </c>
      <c r="E621" t="s">
        <v>666</v>
      </c>
      <c r="F621" t="s">
        <v>1479</v>
      </c>
      <c r="G621" t="s">
        <v>2120</v>
      </c>
      <c r="H621" t="s">
        <v>1481</v>
      </c>
      <c r="I621">
        <v>10</v>
      </c>
      <c r="J621">
        <v>10</v>
      </c>
      <c r="K621">
        <v>14</v>
      </c>
      <c r="L621">
        <v>7</v>
      </c>
      <c r="M621">
        <v>19</v>
      </c>
      <c r="N621">
        <v>12</v>
      </c>
      <c r="O621">
        <v>11</v>
      </c>
      <c r="P621">
        <v>3</v>
      </c>
      <c r="Q621">
        <v>3</v>
      </c>
      <c r="R621">
        <v>15</v>
      </c>
      <c r="S621">
        <v>5</v>
      </c>
      <c r="T621">
        <v>16</v>
      </c>
      <c r="U621">
        <v>7</v>
      </c>
      <c r="V621">
        <v>4</v>
      </c>
      <c r="W621">
        <v>3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V621">
        <v>520554323</v>
      </c>
      <c r="AW621" t="s">
        <v>2121</v>
      </c>
      <c r="AX621" s="1">
        <v>45289.527499999997</v>
      </c>
      <c r="BA621" t="s">
        <v>103</v>
      </c>
      <c r="BC621" t="s">
        <v>1421</v>
      </c>
      <c r="BE621">
        <v>620</v>
      </c>
    </row>
    <row r="622" spans="1:57" x14ac:dyDescent="0.25">
      <c r="A622" s="1">
        <v>45289.552347685189</v>
      </c>
      <c r="B622" s="1">
        <v>45289.570370613423</v>
      </c>
      <c r="C622">
        <v>2023</v>
      </c>
      <c r="D622" t="s">
        <v>760</v>
      </c>
      <c r="E622" t="s">
        <v>666</v>
      </c>
      <c r="F622" t="s">
        <v>1060</v>
      </c>
      <c r="G622" t="s">
        <v>1065</v>
      </c>
      <c r="H622" t="s">
        <v>1062</v>
      </c>
      <c r="I622">
        <v>5</v>
      </c>
      <c r="J622">
        <v>5</v>
      </c>
      <c r="K622">
        <v>20</v>
      </c>
      <c r="L622">
        <v>1</v>
      </c>
      <c r="M622">
        <v>0</v>
      </c>
      <c r="N622">
        <v>18</v>
      </c>
      <c r="O622">
        <v>3</v>
      </c>
      <c r="P622">
        <v>0</v>
      </c>
      <c r="Q622">
        <v>0</v>
      </c>
      <c r="R622">
        <v>10</v>
      </c>
      <c r="S622">
        <v>5</v>
      </c>
      <c r="T622">
        <v>25</v>
      </c>
      <c r="U622">
        <v>1</v>
      </c>
      <c r="V622">
        <v>1</v>
      </c>
      <c r="W622">
        <v>0</v>
      </c>
      <c r="X622">
        <v>0</v>
      </c>
      <c r="Y622">
        <v>0</v>
      </c>
      <c r="Z622">
        <v>1</v>
      </c>
      <c r="AA622">
        <v>1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 t="s">
        <v>2122</v>
      </c>
      <c r="AJ622">
        <v>10.501224799999999</v>
      </c>
      <c r="AK622">
        <v>7.4448455999999998</v>
      </c>
      <c r="AL622">
        <v>606.29999999999995</v>
      </c>
      <c r="AM622">
        <v>4.9000000000000004</v>
      </c>
      <c r="AV622">
        <v>520554725</v>
      </c>
      <c r="AW622" t="s">
        <v>2123</v>
      </c>
      <c r="AX622" s="1">
        <v>45289.528877314813</v>
      </c>
      <c r="BA622" t="s">
        <v>103</v>
      </c>
      <c r="BC622" t="s">
        <v>1421</v>
      </c>
      <c r="BE622">
        <v>621</v>
      </c>
    </row>
    <row r="623" spans="1:57" x14ac:dyDescent="0.25">
      <c r="A623" s="1">
        <v>45289.571341145827</v>
      </c>
      <c r="B623" s="1">
        <v>45289.575337650473</v>
      </c>
      <c r="C623">
        <v>2023</v>
      </c>
      <c r="D623" t="s">
        <v>760</v>
      </c>
      <c r="E623" t="s">
        <v>666</v>
      </c>
      <c r="F623" t="s">
        <v>1112</v>
      </c>
      <c r="G623" t="s">
        <v>1113</v>
      </c>
      <c r="H623" t="s">
        <v>1114</v>
      </c>
      <c r="I623">
        <v>12</v>
      </c>
      <c r="J623">
        <v>12</v>
      </c>
      <c r="K623">
        <v>25</v>
      </c>
      <c r="L623">
        <v>5</v>
      </c>
      <c r="M623">
        <v>4</v>
      </c>
      <c r="N623">
        <v>17</v>
      </c>
      <c r="O623">
        <v>4</v>
      </c>
      <c r="P623">
        <v>4</v>
      </c>
      <c r="Q623">
        <v>4</v>
      </c>
      <c r="R623">
        <v>18</v>
      </c>
      <c r="S623">
        <v>7</v>
      </c>
      <c r="T623">
        <v>26</v>
      </c>
      <c r="U623">
        <v>5</v>
      </c>
      <c r="V623">
        <v>3</v>
      </c>
      <c r="W623">
        <v>2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V623">
        <v>520556837</v>
      </c>
      <c r="AW623" t="s">
        <v>2124</v>
      </c>
      <c r="AX623" s="1">
        <v>45289.533865740741</v>
      </c>
      <c r="BA623" t="s">
        <v>103</v>
      </c>
      <c r="BC623" t="s">
        <v>1421</v>
      </c>
      <c r="BE623">
        <v>622</v>
      </c>
    </row>
    <row r="624" spans="1:57" x14ac:dyDescent="0.25">
      <c r="A624" s="1">
        <v>45289.618497673611</v>
      </c>
      <c r="B624" s="1">
        <v>45289.624159432868</v>
      </c>
      <c r="C624">
        <v>2023</v>
      </c>
      <c r="D624" t="s">
        <v>760</v>
      </c>
      <c r="E624" t="s">
        <v>666</v>
      </c>
      <c r="F624" t="s">
        <v>1549</v>
      </c>
      <c r="G624" t="s">
        <v>1550</v>
      </c>
      <c r="H624" t="s">
        <v>1551</v>
      </c>
      <c r="I624">
        <v>12</v>
      </c>
      <c r="J624">
        <v>8</v>
      </c>
      <c r="K624">
        <v>12</v>
      </c>
      <c r="L624">
        <v>12</v>
      </c>
      <c r="M624">
        <v>1</v>
      </c>
      <c r="N624">
        <v>46</v>
      </c>
      <c r="O624">
        <v>2</v>
      </c>
      <c r="P624">
        <v>2</v>
      </c>
      <c r="Q624">
        <v>2</v>
      </c>
      <c r="R624">
        <v>15</v>
      </c>
      <c r="S624">
        <v>7</v>
      </c>
      <c r="T624">
        <v>21</v>
      </c>
      <c r="U624">
        <v>3</v>
      </c>
      <c r="V624">
        <v>1</v>
      </c>
      <c r="W624">
        <v>2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 t="s">
        <v>2125</v>
      </c>
      <c r="AJ624">
        <v>11.9646756</v>
      </c>
      <c r="AK624">
        <v>8.5386258000000002</v>
      </c>
      <c r="AL624">
        <v>554.17899999999997</v>
      </c>
      <c r="AM624">
        <v>83.081999999999994</v>
      </c>
      <c r="AV624">
        <v>520576205</v>
      </c>
      <c r="AW624" t="s">
        <v>2126</v>
      </c>
      <c r="AX624" s="1">
        <v>45289.582569444443</v>
      </c>
      <c r="BA624" t="s">
        <v>103</v>
      </c>
      <c r="BC624" t="s">
        <v>1421</v>
      </c>
      <c r="BE624">
        <v>623</v>
      </c>
    </row>
    <row r="625" spans="1:57" x14ac:dyDescent="0.25">
      <c r="A625" s="1">
        <v>45289.467306539351</v>
      </c>
      <c r="B625" s="1">
        <v>45289.479862314824</v>
      </c>
      <c r="C625">
        <v>2023</v>
      </c>
      <c r="D625" t="s">
        <v>760</v>
      </c>
      <c r="E625" t="s">
        <v>447</v>
      </c>
      <c r="F625" t="s">
        <v>453</v>
      </c>
      <c r="G625" t="s">
        <v>454</v>
      </c>
      <c r="H625" t="s">
        <v>455</v>
      </c>
      <c r="I625">
        <v>31</v>
      </c>
      <c r="J625">
        <v>31</v>
      </c>
      <c r="K625">
        <v>137</v>
      </c>
      <c r="L625">
        <v>41</v>
      </c>
      <c r="M625">
        <v>39</v>
      </c>
      <c r="N625">
        <v>98</v>
      </c>
      <c r="O625">
        <v>21</v>
      </c>
      <c r="P625">
        <v>11</v>
      </c>
      <c r="Q625">
        <v>11</v>
      </c>
      <c r="R625">
        <v>293</v>
      </c>
      <c r="S625">
        <v>3</v>
      </c>
      <c r="T625">
        <v>96</v>
      </c>
      <c r="U625">
        <v>41</v>
      </c>
      <c r="V625">
        <v>19</v>
      </c>
      <c r="W625">
        <v>22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 t="s">
        <v>2127</v>
      </c>
      <c r="AJ625">
        <v>11.172905</v>
      </c>
      <c r="AK625">
        <v>8.2303583333333332</v>
      </c>
      <c r="AL625">
        <v>646.29999999999995</v>
      </c>
      <c r="AM625">
        <v>4.2</v>
      </c>
      <c r="AV625">
        <v>520594928</v>
      </c>
      <c r="AW625" t="s">
        <v>2128</v>
      </c>
      <c r="AX625" s="1">
        <v>45289.639085648138</v>
      </c>
      <c r="BA625" t="s">
        <v>103</v>
      </c>
      <c r="BC625" t="s">
        <v>301</v>
      </c>
      <c r="BE625">
        <v>624</v>
      </c>
    </row>
    <row r="626" spans="1:57" x14ac:dyDescent="0.25">
      <c r="A626" s="1">
        <v>45289.702785590278</v>
      </c>
      <c r="B626" s="1">
        <v>45289.709425717592</v>
      </c>
      <c r="C626">
        <v>2023</v>
      </c>
      <c r="D626" t="s">
        <v>760</v>
      </c>
      <c r="E626" t="s">
        <v>506</v>
      </c>
      <c r="F626" t="s">
        <v>551</v>
      </c>
      <c r="G626" t="s">
        <v>2129</v>
      </c>
      <c r="H626" t="s">
        <v>553</v>
      </c>
      <c r="I626">
        <v>14</v>
      </c>
      <c r="J626">
        <v>14</v>
      </c>
      <c r="K626">
        <v>22</v>
      </c>
      <c r="L626">
        <v>6</v>
      </c>
      <c r="M626">
        <v>5</v>
      </c>
      <c r="N626">
        <v>7</v>
      </c>
      <c r="O626">
        <v>7</v>
      </c>
      <c r="P626">
        <v>5</v>
      </c>
      <c r="Q626">
        <v>2</v>
      </c>
      <c r="R626">
        <v>14</v>
      </c>
      <c r="S626">
        <v>1</v>
      </c>
      <c r="T626">
        <v>11</v>
      </c>
      <c r="U626">
        <v>8</v>
      </c>
      <c r="V626">
        <v>3</v>
      </c>
      <c r="W626">
        <v>5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V626">
        <v>520603344</v>
      </c>
      <c r="AW626" t="s">
        <v>2130</v>
      </c>
      <c r="AX626" s="1">
        <v>45289.669085648151</v>
      </c>
      <c r="BA626" t="s">
        <v>103</v>
      </c>
      <c r="BC626" t="s">
        <v>301</v>
      </c>
      <c r="BE626">
        <v>625</v>
      </c>
    </row>
    <row r="627" spans="1:57" x14ac:dyDescent="0.25">
      <c r="A627" s="1">
        <v>45289.582727407411</v>
      </c>
      <c r="B627" s="1">
        <v>45289.803070983799</v>
      </c>
      <c r="C627">
        <v>2023</v>
      </c>
      <c r="D627" t="s">
        <v>760</v>
      </c>
      <c r="E627" t="s">
        <v>666</v>
      </c>
      <c r="F627" t="s">
        <v>1107</v>
      </c>
      <c r="G627" t="s">
        <v>1108</v>
      </c>
      <c r="H627" t="s">
        <v>1109</v>
      </c>
      <c r="I627">
        <v>58</v>
      </c>
      <c r="J627">
        <v>32</v>
      </c>
      <c r="K627">
        <v>48</v>
      </c>
      <c r="L627">
        <v>25</v>
      </c>
      <c r="M627">
        <v>28</v>
      </c>
      <c r="N627">
        <v>45</v>
      </c>
      <c r="O627">
        <v>12</v>
      </c>
      <c r="P627">
        <v>2</v>
      </c>
      <c r="Q627">
        <v>2</v>
      </c>
      <c r="R627">
        <v>28</v>
      </c>
      <c r="S627">
        <v>45</v>
      </c>
      <c r="T627">
        <v>32</v>
      </c>
      <c r="U627">
        <v>18</v>
      </c>
      <c r="V627">
        <v>10</v>
      </c>
      <c r="W627">
        <v>13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 t="s">
        <v>2131</v>
      </c>
      <c r="AJ627">
        <v>10.588172399999999</v>
      </c>
      <c r="AK627">
        <v>7.4657003</v>
      </c>
      <c r="AL627">
        <v>606</v>
      </c>
      <c r="AM627">
        <v>3.9</v>
      </c>
      <c r="AV627">
        <v>520628304</v>
      </c>
      <c r="AW627" t="s">
        <v>2132</v>
      </c>
      <c r="AX627" s="1">
        <v>45289.76185185185</v>
      </c>
      <c r="BA627" t="s">
        <v>103</v>
      </c>
      <c r="BC627" t="s">
        <v>1421</v>
      </c>
      <c r="BE627">
        <v>626</v>
      </c>
    </row>
    <row r="628" spans="1:57" x14ac:dyDescent="0.25">
      <c r="A628" s="1">
        <v>45289.806928703707</v>
      </c>
      <c r="B628" s="1">
        <v>45289.809258287038</v>
      </c>
      <c r="C628">
        <v>2023</v>
      </c>
      <c r="D628" t="s">
        <v>760</v>
      </c>
      <c r="E628" t="s">
        <v>198</v>
      </c>
      <c r="F628" t="s">
        <v>1422</v>
      </c>
      <c r="G628" t="s">
        <v>1423</v>
      </c>
      <c r="H628" t="s">
        <v>1424</v>
      </c>
      <c r="I628">
        <v>10</v>
      </c>
      <c r="J628">
        <v>10</v>
      </c>
      <c r="K628">
        <v>17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18</v>
      </c>
      <c r="S628">
        <v>11</v>
      </c>
      <c r="T628">
        <v>5</v>
      </c>
      <c r="U628">
        <v>6</v>
      </c>
      <c r="V628">
        <v>2</v>
      </c>
      <c r="W628">
        <v>3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 t="s">
        <v>2133</v>
      </c>
      <c r="AJ628">
        <v>11.2570847</v>
      </c>
      <c r="AK628">
        <v>7.4612939999999996</v>
      </c>
      <c r="AL628">
        <v>0</v>
      </c>
      <c r="AM628">
        <v>2099.9989999999998</v>
      </c>
      <c r="AV628">
        <v>520629350</v>
      </c>
      <c r="AW628" t="s">
        <v>2134</v>
      </c>
      <c r="AX628" s="1">
        <v>45289.767604166656</v>
      </c>
      <c r="BA628" t="s">
        <v>103</v>
      </c>
      <c r="BC628" t="s">
        <v>1421</v>
      </c>
      <c r="BE628">
        <v>627</v>
      </c>
    </row>
    <row r="629" spans="1:57" x14ac:dyDescent="0.25">
      <c r="A629" s="1">
        <v>45281.518929907397</v>
      </c>
      <c r="B629" s="1">
        <v>45290.384061006953</v>
      </c>
      <c r="C629">
        <v>2023</v>
      </c>
      <c r="D629" t="s">
        <v>760</v>
      </c>
      <c r="E629" t="s">
        <v>96</v>
      </c>
      <c r="F629" t="s">
        <v>150</v>
      </c>
      <c r="G629" t="s">
        <v>827</v>
      </c>
      <c r="H629" t="s">
        <v>828</v>
      </c>
      <c r="I629">
        <v>31</v>
      </c>
      <c r="J629">
        <v>15</v>
      </c>
      <c r="K629">
        <v>20</v>
      </c>
      <c r="L629">
        <v>3</v>
      </c>
      <c r="M629">
        <v>2</v>
      </c>
      <c r="N629">
        <v>5</v>
      </c>
      <c r="O629">
        <v>2</v>
      </c>
      <c r="P629">
        <v>2</v>
      </c>
      <c r="Q629">
        <v>2</v>
      </c>
      <c r="R629">
        <v>10</v>
      </c>
      <c r="S629">
        <v>2</v>
      </c>
      <c r="T629">
        <v>3</v>
      </c>
      <c r="U629">
        <v>5</v>
      </c>
      <c r="V629">
        <v>3</v>
      </c>
      <c r="W629">
        <v>2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V629">
        <v>520707457</v>
      </c>
      <c r="AW629" t="s">
        <v>2135</v>
      </c>
      <c r="AX629" s="1">
        <v>45290.344282407408</v>
      </c>
      <c r="BA629" t="s">
        <v>103</v>
      </c>
      <c r="BC629" t="s">
        <v>1421</v>
      </c>
      <c r="BE629">
        <v>628</v>
      </c>
    </row>
    <row r="630" spans="1:57" x14ac:dyDescent="0.25">
      <c r="A630" s="1">
        <v>45279.498775601853</v>
      </c>
      <c r="B630" s="1">
        <v>45290.435753182872</v>
      </c>
      <c r="C630">
        <v>2023</v>
      </c>
      <c r="D630" t="s">
        <v>760</v>
      </c>
      <c r="E630" t="s">
        <v>96</v>
      </c>
      <c r="F630" t="s">
        <v>167</v>
      </c>
      <c r="G630" t="s">
        <v>168</v>
      </c>
      <c r="H630" t="s">
        <v>169</v>
      </c>
      <c r="I630">
        <v>69</v>
      </c>
      <c r="J630">
        <v>69</v>
      </c>
      <c r="K630">
        <v>147</v>
      </c>
      <c r="L630">
        <v>20</v>
      </c>
      <c r="M630">
        <v>0</v>
      </c>
      <c r="N630">
        <v>56</v>
      </c>
      <c r="O630">
        <v>0</v>
      </c>
      <c r="P630">
        <v>0</v>
      </c>
      <c r="Q630">
        <v>0</v>
      </c>
      <c r="R630">
        <v>111</v>
      </c>
      <c r="S630">
        <v>4</v>
      </c>
      <c r="T630">
        <v>21</v>
      </c>
      <c r="U630">
        <v>44</v>
      </c>
      <c r="V630">
        <v>26</v>
      </c>
      <c r="W630">
        <v>18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 t="s">
        <v>2136</v>
      </c>
      <c r="AJ630">
        <v>10.3643828</v>
      </c>
      <c r="AK630">
        <v>8.5625675999999995</v>
      </c>
      <c r="AL630">
        <v>782.55</v>
      </c>
      <c r="AM630">
        <v>3.9</v>
      </c>
      <c r="AV630">
        <v>520721036</v>
      </c>
      <c r="AW630" t="s">
        <v>2137</v>
      </c>
      <c r="AX630" s="1">
        <v>45290.395196759258</v>
      </c>
      <c r="BA630" t="s">
        <v>103</v>
      </c>
      <c r="BC630" t="s">
        <v>1421</v>
      </c>
      <c r="BE630">
        <v>629</v>
      </c>
    </row>
    <row r="631" spans="1:57" x14ac:dyDescent="0.25">
      <c r="A631" s="1">
        <v>45290.468547719909</v>
      </c>
      <c r="B631" s="1">
        <v>45290.47613988426</v>
      </c>
      <c r="C631">
        <v>2023</v>
      </c>
      <c r="D631" t="s">
        <v>760</v>
      </c>
      <c r="E631" t="s">
        <v>666</v>
      </c>
      <c r="F631" t="s">
        <v>1474</v>
      </c>
      <c r="G631" t="s">
        <v>1475</v>
      </c>
      <c r="H631" t="s">
        <v>1476</v>
      </c>
      <c r="I631">
        <v>17</v>
      </c>
      <c r="J631">
        <v>17</v>
      </c>
      <c r="K631">
        <v>71</v>
      </c>
      <c r="L631">
        <v>29</v>
      </c>
      <c r="M631">
        <v>11</v>
      </c>
      <c r="N631">
        <v>118</v>
      </c>
      <c r="O631">
        <v>15</v>
      </c>
      <c r="P631">
        <v>15</v>
      </c>
      <c r="Q631">
        <v>15</v>
      </c>
      <c r="R631">
        <v>154</v>
      </c>
      <c r="S631">
        <v>81</v>
      </c>
      <c r="T631">
        <v>180</v>
      </c>
      <c r="U631">
        <v>29</v>
      </c>
      <c r="V631">
        <v>10</v>
      </c>
      <c r="W631">
        <v>19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V631">
        <v>520733982</v>
      </c>
      <c r="AW631" t="s">
        <v>2138</v>
      </c>
      <c r="AX631" s="1">
        <v>45290.434699074067</v>
      </c>
      <c r="BA631" t="s">
        <v>103</v>
      </c>
      <c r="BC631" t="s">
        <v>1421</v>
      </c>
      <c r="BE631">
        <v>630</v>
      </c>
    </row>
    <row r="632" spans="1:57" x14ac:dyDescent="0.25">
      <c r="A632" s="1">
        <v>45290.431352743057</v>
      </c>
      <c r="B632" s="1">
        <v>45290.53753509259</v>
      </c>
      <c r="C632">
        <v>2023</v>
      </c>
      <c r="D632" t="s">
        <v>760</v>
      </c>
      <c r="E632" t="s">
        <v>506</v>
      </c>
      <c r="F632" t="s">
        <v>1035</v>
      </c>
      <c r="G632" t="s">
        <v>2139</v>
      </c>
      <c r="H632" t="s">
        <v>1037</v>
      </c>
      <c r="I632">
        <v>18</v>
      </c>
      <c r="J632">
        <v>18</v>
      </c>
      <c r="K632">
        <v>96</v>
      </c>
      <c r="L632">
        <v>42</v>
      </c>
      <c r="M632">
        <v>40</v>
      </c>
      <c r="N632">
        <v>28</v>
      </c>
      <c r="O632">
        <v>0</v>
      </c>
      <c r="P632">
        <v>0</v>
      </c>
      <c r="Q632">
        <v>0</v>
      </c>
      <c r="R632">
        <v>198</v>
      </c>
      <c r="S632">
        <v>18</v>
      </c>
      <c r="T632">
        <v>36</v>
      </c>
      <c r="U632">
        <v>8</v>
      </c>
      <c r="V632">
        <v>3</v>
      </c>
      <c r="W632">
        <v>5</v>
      </c>
      <c r="X632">
        <v>2</v>
      </c>
      <c r="Y632">
        <v>0</v>
      </c>
      <c r="Z632">
        <v>1</v>
      </c>
      <c r="AA632">
        <v>1</v>
      </c>
      <c r="AB632">
        <v>0</v>
      </c>
      <c r="AC632">
        <v>3</v>
      </c>
      <c r="AD632">
        <v>2</v>
      </c>
      <c r="AE632">
        <v>1</v>
      </c>
      <c r="AF632">
        <v>0</v>
      </c>
      <c r="AG632">
        <v>0</v>
      </c>
      <c r="AH632">
        <v>0</v>
      </c>
      <c r="AI632" t="s">
        <v>2140</v>
      </c>
      <c r="AJ632">
        <v>10.4610468</v>
      </c>
      <c r="AK632">
        <v>7.4629846999999998</v>
      </c>
      <c r="AL632">
        <v>0</v>
      </c>
      <c r="AM632">
        <v>2000</v>
      </c>
      <c r="AV632">
        <v>520753935</v>
      </c>
      <c r="AW632" t="s">
        <v>2141</v>
      </c>
      <c r="AX632" s="1">
        <v>45290.496145833327</v>
      </c>
      <c r="BA632" t="s">
        <v>103</v>
      </c>
      <c r="BC632" t="s">
        <v>1421</v>
      </c>
      <c r="BE632">
        <v>631</v>
      </c>
    </row>
    <row r="633" spans="1:57" x14ac:dyDescent="0.25">
      <c r="A633" s="1">
        <v>45290.686956990743</v>
      </c>
      <c r="B633" s="1">
        <v>45290.691126979167</v>
      </c>
      <c r="C633">
        <v>2023</v>
      </c>
      <c r="D633" t="s">
        <v>760</v>
      </c>
      <c r="E633" t="s">
        <v>447</v>
      </c>
      <c r="F633" t="s">
        <v>477</v>
      </c>
      <c r="G633" t="s">
        <v>809</v>
      </c>
      <c r="H633" t="s">
        <v>479</v>
      </c>
      <c r="I633">
        <v>35</v>
      </c>
      <c r="J633">
        <v>30</v>
      </c>
      <c r="K633">
        <v>55</v>
      </c>
      <c r="L633">
        <v>36</v>
      </c>
      <c r="M633">
        <v>36</v>
      </c>
      <c r="N633">
        <v>44</v>
      </c>
      <c r="O633">
        <v>44</v>
      </c>
      <c r="P633">
        <v>11</v>
      </c>
      <c r="Q633">
        <v>11</v>
      </c>
      <c r="R633">
        <v>109</v>
      </c>
      <c r="S633">
        <v>89</v>
      </c>
      <c r="T633">
        <v>113</v>
      </c>
      <c r="U633">
        <v>36</v>
      </c>
      <c r="V633">
        <v>16</v>
      </c>
      <c r="W633">
        <v>20</v>
      </c>
      <c r="X633">
        <v>0</v>
      </c>
      <c r="Y633">
        <v>1</v>
      </c>
      <c r="Z633">
        <v>2</v>
      </c>
      <c r="AA633">
        <v>2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 t="s">
        <v>2142</v>
      </c>
      <c r="AJ633">
        <v>11.497120600000001</v>
      </c>
      <c r="AK633">
        <v>8.1576073999999998</v>
      </c>
      <c r="AL633">
        <v>578.20000000000005</v>
      </c>
      <c r="AM633">
        <v>4.7220000000000004</v>
      </c>
      <c r="AV633">
        <v>520803113</v>
      </c>
      <c r="AW633" t="s">
        <v>2143</v>
      </c>
      <c r="AX633" s="1">
        <v>45290.656793981478</v>
      </c>
      <c r="BA633" t="s">
        <v>103</v>
      </c>
      <c r="BC633" t="s">
        <v>1421</v>
      </c>
      <c r="BE633">
        <v>632</v>
      </c>
    </row>
    <row r="634" spans="1:57" x14ac:dyDescent="0.25">
      <c r="A634" s="1">
        <v>45290.795125879631</v>
      </c>
      <c r="B634" s="1">
        <v>45290.799881006948</v>
      </c>
      <c r="C634">
        <v>2023</v>
      </c>
      <c r="D634" t="s">
        <v>760</v>
      </c>
      <c r="E634" t="s">
        <v>447</v>
      </c>
      <c r="F634" t="s">
        <v>933</v>
      </c>
      <c r="G634" t="s">
        <v>934</v>
      </c>
      <c r="H634" t="s">
        <v>935</v>
      </c>
      <c r="I634">
        <v>20</v>
      </c>
      <c r="J634">
        <v>17</v>
      </c>
      <c r="K634">
        <v>74</v>
      </c>
      <c r="L634">
        <v>5</v>
      </c>
      <c r="M634">
        <v>4</v>
      </c>
      <c r="N634">
        <v>7</v>
      </c>
      <c r="O634">
        <v>4</v>
      </c>
      <c r="P634">
        <v>4</v>
      </c>
      <c r="Q634">
        <v>4</v>
      </c>
      <c r="R634">
        <v>54</v>
      </c>
      <c r="S634">
        <v>5</v>
      </c>
      <c r="T634">
        <v>37</v>
      </c>
      <c r="U634">
        <v>5</v>
      </c>
      <c r="V634">
        <v>3</v>
      </c>
      <c r="W634">
        <v>2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 t="s">
        <v>2144</v>
      </c>
      <c r="AJ634">
        <v>11.1907733</v>
      </c>
      <c r="AK634">
        <v>8.2466799999999996</v>
      </c>
      <c r="AL634">
        <v>676.6</v>
      </c>
      <c r="AM634">
        <v>4.9480000000000004</v>
      </c>
      <c r="AV634">
        <v>520826995</v>
      </c>
      <c r="AW634" t="s">
        <v>2145</v>
      </c>
      <c r="AX634" s="1">
        <v>45290.759745370371</v>
      </c>
      <c r="BA634" t="s">
        <v>103</v>
      </c>
      <c r="BC634" t="s">
        <v>301</v>
      </c>
      <c r="BE634">
        <v>633</v>
      </c>
    </row>
    <row r="635" spans="1:57" x14ac:dyDescent="0.25">
      <c r="A635" s="1">
        <v>45290.802184293978</v>
      </c>
      <c r="B635" s="1">
        <v>45290.821699305547</v>
      </c>
      <c r="C635">
        <v>2023</v>
      </c>
      <c r="D635" t="s">
        <v>760</v>
      </c>
      <c r="E635" t="s">
        <v>447</v>
      </c>
      <c r="F635" t="s">
        <v>988</v>
      </c>
      <c r="G635" t="s">
        <v>989</v>
      </c>
      <c r="H635" t="s">
        <v>990</v>
      </c>
      <c r="I635">
        <v>9</v>
      </c>
      <c r="J635">
        <v>7</v>
      </c>
      <c r="K635">
        <v>21</v>
      </c>
      <c r="L635">
        <v>3</v>
      </c>
      <c r="M635">
        <v>5</v>
      </c>
      <c r="N635">
        <v>4</v>
      </c>
      <c r="O635">
        <v>4</v>
      </c>
      <c r="P635">
        <v>4</v>
      </c>
      <c r="Q635">
        <v>3</v>
      </c>
      <c r="R635">
        <v>18</v>
      </c>
      <c r="S635">
        <v>2</v>
      </c>
      <c r="T635">
        <v>23</v>
      </c>
      <c r="U635">
        <v>2</v>
      </c>
      <c r="V635">
        <v>1</v>
      </c>
      <c r="W635">
        <v>1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 t="s">
        <v>2146</v>
      </c>
      <c r="AJ635">
        <v>11.1912862</v>
      </c>
      <c r="AK635">
        <v>8.2468708999999993</v>
      </c>
      <c r="AL635">
        <v>649.70000000000005</v>
      </c>
      <c r="AM635">
        <v>5</v>
      </c>
      <c r="AV635">
        <v>520830175</v>
      </c>
      <c r="AW635" t="s">
        <v>2147</v>
      </c>
      <c r="AX635" s="1">
        <v>45290.780497685177</v>
      </c>
      <c r="BA635" t="s">
        <v>103</v>
      </c>
      <c r="BC635" t="s">
        <v>301</v>
      </c>
      <c r="BE635">
        <v>634</v>
      </c>
    </row>
    <row r="636" spans="1:57" x14ac:dyDescent="0.25">
      <c r="A636" s="1">
        <v>45290.88135265046</v>
      </c>
      <c r="B636" s="1">
        <v>45290.88867896991</v>
      </c>
      <c r="C636">
        <v>2023</v>
      </c>
      <c r="D636" t="s">
        <v>760</v>
      </c>
      <c r="E636" t="s">
        <v>173</v>
      </c>
      <c r="F636" t="s">
        <v>212</v>
      </c>
      <c r="G636" t="s">
        <v>917</v>
      </c>
      <c r="H636" t="s">
        <v>918</v>
      </c>
      <c r="I636">
        <v>30</v>
      </c>
      <c r="J636">
        <v>27</v>
      </c>
      <c r="K636">
        <v>23</v>
      </c>
      <c r="L636">
        <v>25</v>
      </c>
      <c r="M636">
        <v>8</v>
      </c>
      <c r="N636">
        <v>19</v>
      </c>
      <c r="O636">
        <v>15</v>
      </c>
      <c r="P636">
        <v>15</v>
      </c>
      <c r="Q636">
        <v>8</v>
      </c>
      <c r="R636">
        <v>28</v>
      </c>
      <c r="S636">
        <v>5</v>
      </c>
      <c r="T636">
        <v>0</v>
      </c>
      <c r="U636">
        <v>25</v>
      </c>
      <c r="V636">
        <v>17</v>
      </c>
      <c r="W636">
        <v>8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N636" t="s">
        <v>919</v>
      </c>
      <c r="AV636">
        <v>520841362</v>
      </c>
      <c r="AW636" t="s">
        <v>2148</v>
      </c>
      <c r="AX636" s="1">
        <v>45290.862337962957</v>
      </c>
      <c r="BA636" t="s">
        <v>103</v>
      </c>
      <c r="BC636" t="s">
        <v>104</v>
      </c>
      <c r="BE636">
        <v>635</v>
      </c>
    </row>
    <row r="637" spans="1:57" x14ac:dyDescent="0.25">
      <c r="A637" s="1">
        <v>45288.588387696756</v>
      </c>
      <c r="B637" s="1">
        <v>45290.925533634261</v>
      </c>
      <c r="C637">
        <v>2023</v>
      </c>
      <c r="D637" t="s">
        <v>760</v>
      </c>
      <c r="E637" t="s">
        <v>734</v>
      </c>
      <c r="F637" t="s">
        <v>1429</v>
      </c>
      <c r="G637" t="s">
        <v>1849</v>
      </c>
      <c r="H637" t="s">
        <v>1799</v>
      </c>
      <c r="I637">
        <v>13</v>
      </c>
      <c r="J637">
        <v>13</v>
      </c>
      <c r="K637">
        <v>215</v>
      </c>
      <c r="L637">
        <v>64</v>
      </c>
      <c r="M637">
        <v>108</v>
      </c>
      <c r="N637">
        <v>104</v>
      </c>
      <c r="O637">
        <v>0</v>
      </c>
      <c r="P637">
        <v>0</v>
      </c>
      <c r="Q637">
        <v>0</v>
      </c>
      <c r="R637">
        <v>346</v>
      </c>
      <c r="S637">
        <v>108</v>
      </c>
      <c r="T637">
        <v>242</v>
      </c>
      <c r="U637">
        <v>164</v>
      </c>
      <c r="V637">
        <v>85</v>
      </c>
      <c r="W637">
        <v>79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 t="s">
        <v>2149</v>
      </c>
      <c r="AJ637">
        <v>10.512312</v>
      </c>
      <c r="AK637">
        <v>7.3896459999999999</v>
      </c>
      <c r="AL637">
        <v>0</v>
      </c>
      <c r="AM637">
        <v>1700</v>
      </c>
      <c r="AV637">
        <v>520844576</v>
      </c>
      <c r="AW637" t="s">
        <v>2150</v>
      </c>
      <c r="AX637" s="1">
        <v>45290.885509259257</v>
      </c>
      <c r="BA637" t="s">
        <v>103</v>
      </c>
      <c r="BC637" t="s">
        <v>1421</v>
      </c>
      <c r="BE637">
        <v>636</v>
      </c>
    </row>
    <row r="638" spans="1:57" x14ac:dyDescent="0.25">
      <c r="A638" s="1">
        <v>45291.262987141206</v>
      </c>
      <c r="B638" s="1">
        <v>45291.266402731482</v>
      </c>
      <c r="C638">
        <v>2023</v>
      </c>
      <c r="D638" t="s">
        <v>760</v>
      </c>
      <c r="E638" t="s">
        <v>198</v>
      </c>
      <c r="F638" t="s">
        <v>1342</v>
      </c>
      <c r="G638" t="s">
        <v>2151</v>
      </c>
      <c r="H638" t="s">
        <v>1344</v>
      </c>
      <c r="I638">
        <v>47</v>
      </c>
      <c r="J638">
        <v>29</v>
      </c>
      <c r="K638">
        <v>30</v>
      </c>
      <c r="L638">
        <v>5</v>
      </c>
      <c r="M638">
        <v>7</v>
      </c>
      <c r="N638">
        <v>30</v>
      </c>
      <c r="O638">
        <v>12</v>
      </c>
      <c r="P638">
        <v>5</v>
      </c>
      <c r="Q638">
        <v>3</v>
      </c>
      <c r="R638">
        <v>51</v>
      </c>
      <c r="S638">
        <v>45</v>
      </c>
      <c r="T638">
        <v>15</v>
      </c>
      <c r="U638">
        <v>6</v>
      </c>
      <c r="V638">
        <v>3</v>
      </c>
      <c r="W638">
        <v>3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 t="s">
        <v>2152</v>
      </c>
      <c r="AJ638">
        <v>11.2488457</v>
      </c>
      <c r="AK638">
        <v>7.2391603</v>
      </c>
      <c r="AL638">
        <v>0</v>
      </c>
      <c r="AM638">
        <v>4000</v>
      </c>
      <c r="AV638">
        <v>520873186</v>
      </c>
      <c r="AW638" t="s">
        <v>2153</v>
      </c>
      <c r="AX638" s="1">
        <v>45291.224861111114</v>
      </c>
      <c r="BA638" t="s">
        <v>103</v>
      </c>
      <c r="BC638" t="s">
        <v>301</v>
      </c>
      <c r="BE638">
        <v>637</v>
      </c>
    </row>
    <row r="639" spans="1:57" x14ac:dyDescent="0.25">
      <c r="A639" s="1">
        <v>45290.798873645843</v>
      </c>
      <c r="B639" s="1">
        <v>45291.321663368057</v>
      </c>
      <c r="C639">
        <v>2023</v>
      </c>
      <c r="D639" t="s">
        <v>760</v>
      </c>
      <c r="E639" t="s">
        <v>734</v>
      </c>
      <c r="F639" t="s">
        <v>747</v>
      </c>
      <c r="G639" t="s">
        <v>748</v>
      </c>
      <c r="H639" t="s">
        <v>749</v>
      </c>
      <c r="I639">
        <v>23</v>
      </c>
      <c r="J639">
        <v>23</v>
      </c>
      <c r="K639">
        <v>82</v>
      </c>
      <c r="L639">
        <v>35</v>
      </c>
      <c r="M639">
        <v>34</v>
      </c>
      <c r="N639">
        <v>63</v>
      </c>
      <c r="O639">
        <v>6</v>
      </c>
      <c r="P639">
        <v>6</v>
      </c>
      <c r="Q639">
        <v>6</v>
      </c>
      <c r="R639">
        <v>175</v>
      </c>
      <c r="S639">
        <v>135</v>
      </c>
      <c r="T639">
        <v>116</v>
      </c>
      <c r="U639">
        <v>71</v>
      </c>
      <c r="V639">
        <v>34</v>
      </c>
      <c r="W639">
        <v>37</v>
      </c>
      <c r="X639">
        <v>3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 t="s">
        <v>2154</v>
      </c>
      <c r="AJ639">
        <v>10.428921300000001</v>
      </c>
      <c r="AK639">
        <v>7.3935202000000002</v>
      </c>
      <c r="AL639">
        <v>592.29999999999995</v>
      </c>
      <c r="AM639">
        <v>4.7830000000000004</v>
      </c>
      <c r="AV639">
        <v>520888007</v>
      </c>
      <c r="AW639" t="s">
        <v>2155</v>
      </c>
      <c r="AX639" s="1">
        <v>45291.280682870369</v>
      </c>
      <c r="BA639" t="s">
        <v>103</v>
      </c>
      <c r="BC639" t="s">
        <v>1421</v>
      </c>
      <c r="BE639">
        <v>638</v>
      </c>
    </row>
    <row r="640" spans="1:57" x14ac:dyDescent="0.25">
      <c r="A640" s="1">
        <v>45291.466184965277</v>
      </c>
      <c r="B640" s="1">
        <v>45291.470397754631</v>
      </c>
      <c r="C640">
        <v>2023</v>
      </c>
      <c r="D640" t="s">
        <v>760</v>
      </c>
      <c r="E640" t="s">
        <v>242</v>
      </c>
      <c r="F640" t="s">
        <v>242</v>
      </c>
      <c r="G640" t="s">
        <v>401</v>
      </c>
      <c r="H640" t="s">
        <v>402</v>
      </c>
      <c r="I640">
        <v>26</v>
      </c>
      <c r="J640">
        <v>8</v>
      </c>
      <c r="K640">
        <v>19</v>
      </c>
      <c r="L640">
        <v>3</v>
      </c>
      <c r="M640">
        <v>3</v>
      </c>
      <c r="N640">
        <v>24</v>
      </c>
      <c r="O640">
        <v>2</v>
      </c>
      <c r="P640">
        <v>1</v>
      </c>
      <c r="Q640">
        <v>1</v>
      </c>
      <c r="R640">
        <v>16</v>
      </c>
      <c r="S640">
        <v>18</v>
      </c>
      <c r="T640">
        <v>9</v>
      </c>
      <c r="U640">
        <v>3</v>
      </c>
      <c r="V640">
        <v>2</v>
      </c>
      <c r="W640">
        <v>1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 t="s">
        <v>2156</v>
      </c>
      <c r="AJ640">
        <v>10.322844</v>
      </c>
      <c r="AK640">
        <v>7.6848334999999999</v>
      </c>
      <c r="AL640">
        <v>703.74462890625</v>
      </c>
      <c r="AM640">
        <v>3.7519999999999998</v>
      </c>
      <c r="AV640">
        <v>520941191</v>
      </c>
      <c r="AW640" t="s">
        <v>2157</v>
      </c>
      <c r="AX640" s="1">
        <v>45291.429386574076</v>
      </c>
      <c r="BA640" t="s">
        <v>103</v>
      </c>
      <c r="BC640" t="s">
        <v>1421</v>
      </c>
      <c r="BE640">
        <v>639</v>
      </c>
    </row>
    <row r="641" spans="1:57" x14ac:dyDescent="0.25">
      <c r="A641" s="1">
        <v>45252.506665416673</v>
      </c>
      <c r="B641" s="1">
        <v>45288.429281412027</v>
      </c>
      <c r="C641">
        <v>2023</v>
      </c>
      <c r="D641" t="s">
        <v>760</v>
      </c>
      <c r="E641" t="s">
        <v>137</v>
      </c>
      <c r="F641" t="s">
        <v>340</v>
      </c>
      <c r="G641" t="s">
        <v>341</v>
      </c>
      <c r="H641" t="s">
        <v>342</v>
      </c>
      <c r="I641">
        <v>32</v>
      </c>
      <c r="J641">
        <v>13</v>
      </c>
      <c r="K641">
        <v>166</v>
      </c>
      <c r="L641">
        <v>12</v>
      </c>
      <c r="M641">
        <v>25</v>
      </c>
      <c r="N641">
        <v>105</v>
      </c>
      <c r="O641">
        <v>0</v>
      </c>
      <c r="P641">
        <v>0</v>
      </c>
      <c r="Q641">
        <v>0</v>
      </c>
      <c r="R641">
        <v>123</v>
      </c>
      <c r="S641">
        <v>385</v>
      </c>
      <c r="T641">
        <v>320</v>
      </c>
      <c r="U641">
        <v>12</v>
      </c>
      <c r="V641">
        <v>5</v>
      </c>
      <c r="W641">
        <v>7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 t="s">
        <v>2158</v>
      </c>
      <c r="AJ641">
        <v>10.914945599999999</v>
      </c>
      <c r="AK641">
        <v>7.6618392999999996</v>
      </c>
      <c r="AL641">
        <v>691.13300000000004</v>
      </c>
      <c r="AM641">
        <v>3.4980000000000002</v>
      </c>
      <c r="AN641" t="s">
        <v>344</v>
      </c>
      <c r="AV641">
        <v>520959787</v>
      </c>
      <c r="AW641" t="s">
        <v>2159</v>
      </c>
      <c r="AX641" s="1">
        <v>45291.473923611113</v>
      </c>
      <c r="BA641" t="s">
        <v>103</v>
      </c>
      <c r="BC641" t="s">
        <v>104</v>
      </c>
      <c r="BE641">
        <v>640</v>
      </c>
    </row>
    <row r="642" spans="1:57" x14ac:dyDescent="0.25">
      <c r="A642" s="1">
        <v>45288.461486851847</v>
      </c>
      <c r="B642" s="1">
        <v>45288.472737071759</v>
      </c>
      <c r="C642">
        <v>2023</v>
      </c>
      <c r="D642" t="s">
        <v>760</v>
      </c>
      <c r="E642" t="s">
        <v>137</v>
      </c>
      <c r="F642" t="s">
        <v>340</v>
      </c>
      <c r="G642" t="s">
        <v>341</v>
      </c>
      <c r="H642" t="s">
        <v>342</v>
      </c>
      <c r="I642">
        <v>32</v>
      </c>
      <c r="J642">
        <v>5</v>
      </c>
      <c r="K642">
        <v>180</v>
      </c>
      <c r="L642">
        <v>26</v>
      </c>
      <c r="M642">
        <v>18</v>
      </c>
      <c r="N642">
        <v>62</v>
      </c>
      <c r="O642">
        <v>0</v>
      </c>
      <c r="P642">
        <v>0</v>
      </c>
      <c r="Q642">
        <v>0</v>
      </c>
      <c r="R642">
        <v>109</v>
      </c>
      <c r="S642">
        <v>0</v>
      </c>
      <c r="T642">
        <v>219</v>
      </c>
      <c r="U642">
        <v>26</v>
      </c>
      <c r="V642">
        <v>16</v>
      </c>
      <c r="W642">
        <v>1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 t="s">
        <v>2160</v>
      </c>
      <c r="AJ642">
        <v>10.9057149</v>
      </c>
      <c r="AK642">
        <v>7.6487996000000003</v>
      </c>
      <c r="AL642">
        <v>676.15099999999995</v>
      </c>
      <c r="AM642">
        <v>1.17</v>
      </c>
      <c r="AN642" t="s">
        <v>504</v>
      </c>
      <c r="AV642">
        <v>520959809</v>
      </c>
      <c r="AW642" t="s">
        <v>2161</v>
      </c>
      <c r="AX642" s="1">
        <v>45291.473958333343</v>
      </c>
      <c r="BA642" t="s">
        <v>103</v>
      </c>
      <c r="BC642" t="s">
        <v>104</v>
      </c>
      <c r="BE642">
        <v>641</v>
      </c>
    </row>
    <row r="643" spans="1:57" x14ac:dyDescent="0.25">
      <c r="A643" s="1">
        <v>45291.505503113432</v>
      </c>
      <c r="B643" s="1">
        <v>45291.556002847217</v>
      </c>
      <c r="C643">
        <v>2023</v>
      </c>
      <c r="D643" t="s">
        <v>760</v>
      </c>
      <c r="E643" t="s">
        <v>378</v>
      </c>
      <c r="F643" t="s">
        <v>1812</v>
      </c>
      <c r="G643" t="s">
        <v>1817</v>
      </c>
      <c r="H643" t="s">
        <v>1814</v>
      </c>
      <c r="I643">
        <v>21</v>
      </c>
      <c r="J643">
        <v>16</v>
      </c>
      <c r="K643">
        <v>105</v>
      </c>
      <c r="L643">
        <v>61</v>
      </c>
      <c r="M643">
        <v>77</v>
      </c>
      <c r="N643">
        <v>137</v>
      </c>
      <c r="O643">
        <v>68</v>
      </c>
      <c r="P643">
        <v>38</v>
      </c>
      <c r="Q643">
        <v>38</v>
      </c>
      <c r="R643">
        <v>93</v>
      </c>
      <c r="S643">
        <v>125</v>
      </c>
      <c r="T643">
        <v>110</v>
      </c>
      <c r="U643">
        <v>61</v>
      </c>
      <c r="V643">
        <v>20</v>
      </c>
      <c r="W643">
        <v>41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 t="s">
        <v>2162</v>
      </c>
      <c r="AJ643">
        <v>9.4254368999999993</v>
      </c>
      <c r="AK643">
        <v>8.5729784999999996</v>
      </c>
      <c r="AL643">
        <v>551.9</v>
      </c>
      <c r="AM643">
        <v>4.8</v>
      </c>
      <c r="AV643">
        <v>520973075</v>
      </c>
      <c r="AW643" t="s">
        <v>2163</v>
      </c>
      <c r="AX643" s="1">
        <v>45291.515231481477</v>
      </c>
      <c r="BA643" t="s">
        <v>103</v>
      </c>
      <c r="BC643" t="s">
        <v>1421</v>
      </c>
      <c r="BE643">
        <v>642</v>
      </c>
    </row>
    <row r="644" spans="1:57" x14ac:dyDescent="0.25">
      <c r="A644" s="1">
        <v>45289.725041203703</v>
      </c>
      <c r="B644" s="1">
        <v>45289.743992812502</v>
      </c>
      <c r="C644">
        <v>2023</v>
      </c>
      <c r="D644" t="s">
        <v>760</v>
      </c>
      <c r="E644" t="s">
        <v>242</v>
      </c>
      <c r="F644" t="s">
        <v>434</v>
      </c>
      <c r="G644" t="s">
        <v>435</v>
      </c>
      <c r="H644" t="s">
        <v>436</v>
      </c>
      <c r="I644">
        <v>45</v>
      </c>
      <c r="J644">
        <v>45</v>
      </c>
      <c r="K644">
        <v>23</v>
      </c>
      <c r="L644">
        <v>4</v>
      </c>
      <c r="M644">
        <v>4</v>
      </c>
      <c r="N644">
        <v>19</v>
      </c>
      <c r="O644">
        <v>2</v>
      </c>
      <c r="P644">
        <v>2</v>
      </c>
      <c r="Q644">
        <v>2</v>
      </c>
      <c r="R644">
        <v>15</v>
      </c>
      <c r="S644">
        <v>17</v>
      </c>
      <c r="T644">
        <v>7</v>
      </c>
      <c r="U644">
        <v>2</v>
      </c>
      <c r="V644">
        <v>0</v>
      </c>
      <c r="W644">
        <v>2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V644">
        <v>520992149</v>
      </c>
      <c r="AW644" t="s">
        <v>2164</v>
      </c>
      <c r="AX644" s="1">
        <v>45291.582997685182</v>
      </c>
      <c r="BA644" t="s">
        <v>103</v>
      </c>
      <c r="BC644" t="s">
        <v>1421</v>
      </c>
      <c r="BE644">
        <v>643</v>
      </c>
    </row>
    <row r="645" spans="1:57" x14ac:dyDescent="0.25">
      <c r="A645" s="1">
        <v>45292.311993877323</v>
      </c>
      <c r="B645" s="1">
        <v>45292.316002789346</v>
      </c>
      <c r="C645">
        <v>2023</v>
      </c>
      <c r="D645" t="s">
        <v>760</v>
      </c>
      <c r="E645" t="s">
        <v>631</v>
      </c>
      <c r="F645" t="s">
        <v>656</v>
      </c>
      <c r="G645" t="s">
        <v>657</v>
      </c>
      <c r="H645" t="s">
        <v>658</v>
      </c>
      <c r="I645">
        <v>30</v>
      </c>
      <c r="J645">
        <v>24</v>
      </c>
      <c r="K645">
        <v>46</v>
      </c>
      <c r="L645">
        <v>46</v>
      </c>
      <c r="M645">
        <v>9</v>
      </c>
      <c r="N645">
        <v>4</v>
      </c>
      <c r="O645">
        <v>4</v>
      </c>
      <c r="P645">
        <v>2</v>
      </c>
      <c r="Q645">
        <v>2</v>
      </c>
      <c r="R645">
        <v>15</v>
      </c>
      <c r="S645">
        <v>3</v>
      </c>
      <c r="T645">
        <v>2</v>
      </c>
      <c r="U645">
        <v>46</v>
      </c>
      <c r="V645">
        <v>21</v>
      </c>
      <c r="W645">
        <v>25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 t="s">
        <v>2165</v>
      </c>
      <c r="AJ645">
        <v>9.7690724000000007</v>
      </c>
      <c r="AK645">
        <v>8.2780077999999992</v>
      </c>
      <c r="AL645">
        <v>844.3</v>
      </c>
      <c r="AM645">
        <v>4.5659999999999998</v>
      </c>
      <c r="AV645">
        <v>521076656</v>
      </c>
      <c r="AW645" t="s">
        <v>2166</v>
      </c>
      <c r="AX645" s="1">
        <v>45292.274513888893</v>
      </c>
      <c r="BA645" t="s">
        <v>103</v>
      </c>
      <c r="BC645" t="s">
        <v>301</v>
      </c>
      <c r="BE645">
        <v>644</v>
      </c>
    </row>
    <row r="646" spans="1:57" x14ac:dyDescent="0.25">
      <c r="A646" s="1">
        <v>45287.446889189807</v>
      </c>
      <c r="B646" s="1">
        <v>45292.421200868062</v>
      </c>
      <c r="C646">
        <v>2023</v>
      </c>
      <c r="D646" t="s">
        <v>760</v>
      </c>
      <c r="E646" t="s">
        <v>777</v>
      </c>
      <c r="F646" t="s">
        <v>2081</v>
      </c>
      <c r="G646" t="s">
        <v>2086</v>
      </c>
      <c r="H646" t="s">
        <v>2167</v>
      </c>
      <c r="I646">
        <v>3</v>
      </c>
      <c r="J646">
        <v>3</v>
      </c>
      <c r="K646">
        <v>20</v>
      </c>
      <c r="L646">
        <v>5</v>
      </c>
      <c r="M646">
        <v>8</v>
      </c>
      <c r="N646">
        <v>6</v>
      </c>
      <c r="O646">
        <v>5</v>
      </c>
      <c r="P646">
        <v>5</v>
      </c>
      <c r="Q646">
        <v>5</v>
      </c>
      <c r="R646">
        <v>16</v>
      </c>
      <c r="S646">
        <v>21</v>
      </c>
      <c r="T646">
        <v>5</v>
      </c>
      <c r="U646">
        <v>14</v>
      </c>
      <c r="V646">
        <v>6</v>
      </c>
      <c r="W646">
        <v>8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2</v>
      </c>
      <c r="AG646">
        <v>1</v>
      </c>
      <c r="AH646">
        <v>1</v>
      </c>
      <c r="AV646">
        <v>521106945</v>
      </c>
      <c r="AW646" t="s">
        <v>2168</v>
      </c>
      <c r="AX646" s="1">
        <v>45292.424895833326</v>
      </c>
      <c r="BA646" t="s">
        <v>103</v>
      </c>
      <c r="BC646" t="s">
        <v>1421</v>
      </c>
      <c r="BE646">
        <v>645</v>
      </c>
    </row>
    <row r="647" spans="1:57" x14ac:dyDescent="0.25">
      <c r="A647" s="1">
        <v>45292.538304155103</v>
      </c>
      <c r="B647" s="1">
        <v>45292.541396643523</v>
      </c>
      <c r="C647">
        <v>2023</v>
      </c>
      <c r="D647" t="s">
        <v>760</v>
      </c>
      <c r="E647" t="s">
        <v>137</v>
      </c>
      <c r="F647" t="s">
        <v>144</v>
      </c>
      <c r="G647" t="s">
        <v>186</v>
      </c>
      <c r="H647" t="s">
        <v>187</v>
      </c>
      <c r="I647">
        <v>33</v>
      </c>
      <c r="J647">
        <v>29</v>
      </c>
      <c r="K647">
        <v>27</v>
      </c>
      <c r="L647">
        <v>9</v>
      </c>
      <c r="M647">
        <v>2</v>
      </c>
      <c r="N647">
        <v>12</v>
      </c>
      <c r="O647">
        <v>0</v>
      </c>
      <c r="P647">
        <v>0</v>
      </c>
      <c r="Q647">
        <v>0</v>
      </c>
      <c r="R647">
        <v>59</v>
      </c>
      <c r="S647">
        <v>7</v>
      </c>
      <c r="T647">
        <v>13</v>
      </c>
      <c r="U647">
        <v>47</v>
      </c>
      <c r="V647">
        <v>21</v>
      </c>
      <c r="W647">
        <v>26</v>
      </c>
      <c r="X647">
        <v>5</v>
      </c>
      <c r="Y647">
        <v>2</v>
      </c>
      <c r="Z647">
        <v>0</v>
      </c>
      <c r="AA647">
        <v>0</v>
      </c>
      <c r="AB647">
        <v>0</v>
      </c>
      <c r="AC647">
        <v>1</v>
      </c>
      <c r="AD647">
        <v>1</v>
      </c>
      <c r="AE647">
        <v>0</v>
      </c>
      <c r="AF647">
        <v>0</v>
      </c>
      <c r="AG647">
        <v>0</v>
      </c>
      <c r="AH647">
        <v>0</v>
      </c>
      <c r="AI647" t="s">
        <v>2169</v>
      </c>
      <c r="AJ647">
        <v>10.843013600000001</v>
      </c>
      <c r="AK647">
        <v>7.5261079999999998</v>
      </c>
      <c r="AL647">
        <v>657.4</v>
      </c>
      <c r="AM647">
        <v>4.74</v>
      </c>
      <c r="AN647" t="s">
        <v>698</v>
      </c>
      <c r="AV647">
        <v>521130970</v>
      </c>
      <c r="AW647" t="s">
        <v>2170</v>
      </c>
      <c r="AX647" s="1">
        <v>45292.524155092593</v>
      </c>
      <c r="BA647" t="s">
        <v>103</v>
      </c>
      <c r="BC647" t="s">
        <v>104</v>
      </c>
      <c r="BE647">
        <v>646</v>
      </c>
    </row>
    <row r="648" spans="1:57" x14ac:dyDescent="0.25">
      <c r="A648" s="1">
        <v>45289.64335564815</v>
      </c>
      <c r="B648" s="1">
        <v>45371.74070490741</v>
      </c>
      <c r="C648">
        <v>2023</v>
      </c>
      <c r="D648" t="s">
        <v>760</v>
      </c>
      <c r="E648" t="s">
        <v>295</v>
      </c>
      <c r="F648" t="s">
        <v>296</v>
      </c>
      <c r="G648" t="s">
        <v>297</v>
      </c>
      <c r="H648" t="s">
        <v>298</v>
      </c>
      <c r="I648">
        <v>14</v>
      </c>
      <c r="J648">
        <v>14</v>
      </c>
      <c r="K648">
        <v>87</v>
      </c>
      <c r="L648">
        <v>10</v>
      </c>
      <c r="M648">
        <v>12</v>
      </c>
      <c r="N648">
        <v>15</v>
      </c>
      <c r="O648">
        <v>0</v>
      </c>
      <c r="P648">
        <v>0</v>
      </c>
      <c r="Q648">
        <v>0</v>
      </c>
      <c r="R648">
        <v>23</v>
      </c>
      <c r="S648">
        <v>13</v>
      </c>
      <c r="T648">
        <v>19</v>
      </c>
      <c r="U648">
        <v>3</v>
      </c>
      <c r="V648">
        <v>1</v>
      </c>
      <c r="W648">
        <v>2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 t="s">
        <v>2171</v>
      </c>
      <c r="AJ648">
        <v>10.490688499999999</v>
      </c>
      <c r="AK648">
        <v>7.3956270000000002</v>
      </c>
      <c r="AL648">
        <v>589.79999999999995</v>
      </c>
      <c r="AM648">
        <v>4.2</v>
      </c>
      <c r="AV648">
        <v>521158475</v>
      </c>
      <c r="AW648" t="s">
        <v>2172</v>
      </c>
      <c r="AX648" s="1">
        <v>45292.653587962966</v>
      </c>
      <c r="BA648" t="s">
        <v>103</v>
      </c>
      <c r="BC648" t="s">
        <v>301</v>
      </c>
      <c r="BE648">
        <v>647</v>
      </c>
    </row>
    <row r="649" spans="1:57" x14ac:dyDescent="0.25">
      <c r="A649" s="1">
        <v>45292.362756898146</v>
      </c>
      <c r="B649" s="1">
        <v>45292.693262175933</v>
      </c>
      <c r="C649">
        <v>2023</v>
      </c>
      <c r="D649" t="s">
        <v>760</v>
      </c>
      <c r="E649" t="s">
        <v>295</v>
      </c>
      <c r="F649" t="s">
        <v>346</v>
      </c>
      <c r="G649" t="s">
        <v>347</v>
      </c>
      <c r="H649" t="s">
        <v>348</v>
      </c>
      <c r="I649">
        <v>16</v>
      </c>
      <c r="J649">
        <v>16</v>
      </c>
      <c r="K649">
        <v>74</v>
      </c>
      <c r="L649">
        <v>32</v>
      </c>
      <c r="M649">
        <v>34</v>
      </c>
      <c r="N649">
        <v>70</v>
      </c>
      <c r="O649">
        <v>12</v>
      </c>
      <c r="P649">
        <v>12</v>
      </c>
      <c r="Q649">
        <v>12</v>
      </c>
      <c r="R649">
        <v>177</v>
      </c>
      <c r="S649">
        <v>126</v>
      </c>
      <c r="T649">
        <v>68</v>
      </c>
      <c r="U649">
        <v>32</v>
      </c>
      <c r="V649">
        <v>12</v>
      </c>
      <c r="W649">
        <v>2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 t="s">
        <v>2173</v>
      </c>
      <c r="AJ649">
        <v>10.519890699999999</v>
      </c>
      <c r="AK649">
        <v>7.4232782000000004</v>
      </c>
      <c r="AL649">
        <v>624.81932140354513</v>
      </c>
      <c r="AM649">
        <v>4.9809999999999999</v>
      </c>
      <c r="AV649">
        <v>521159222</v>
      </c>
      <c r="AW649" t="s">
        <v>2174</v>
      </c>
      <c r="AX649" s="1">
        <v>45292.658321759263</v>
      </c>
      <c r="BA649" t="s">
        <v>103</v>
      </c>
      <c r="BC649" t="s">
        <v>301</v>
      </c>
      <c r="BE649">
        <v>648</v>
      </c>
    </row>
    <row r="650" spans="1:57" x14ac:dyDescent="0.25">
      <c r="A650" s="1">
        <v>45292.716407280102</v>
      </c>
      <c r="B650" s="1">
        <v>45292.722161805563</v>
      </c>
      <c r="C650">
        <v>2023</v>
      </c>
      <c r="D650" t="s">
        <v>760</v>
      </c>
      <c r="E650" t="s">
        <v>378</v>
      </c>
      <c r="F650" t="s">
        <v>472</v>
      </c>
      <c r="G650" t="s">
        <v>2175</v>
      </c>
      <c r="H650" t="s">
        <v>474</v>
      </c>
      <c r="I650">
        <v>22</v>
      </c>
      <c r="J650">
        <v>20</v>
      </c>
      <c r="K650">
        <v>29</v>
      </c>
      <c r="L650">
        <v>18</v>
      </c>
      <c r="M650">
        <v>57</v>
      </c>
      <c r="N650">
        <v>39</v>
      </c>
      <c r="O650">
        <v>8</v>
      </c>
      <c r="P650">
        <v>8</v>
      </c>
      <c r="Q650">
        <v>6</v>
      </c>
      <c r="R650">
        <v>21</v>
      </c>
      <c r="S650">
        <v>6</v>
      </c>
      <c r="T650">
        <v>0</v>
      </c>
      <c r="U650">
        <v>15</v>
      </c>
      <c r="V650">
        <v>6</v>
      </c>
      <c r="W650">
        <v>9</v>
      </c>
      <c r="X650">
        <v>3</v>
      </c>
      <c r="Y650">
        <v>0</v>
      </c>
      <c r="Z650">
        <v>1</v>
      </c>
      <c r="AA650">
        <v>1</v>
      </c>
      <c r="AB650">
        <v>0</v>
      </c>
      <c r="AC650">
        <v>1</v>
      </c>
      <c r="AD650">
        <v>0</v>
      </c>
      <c r="AE650">
        <v>1</v>
      </c>
      <c r="AF650">
        <v>0</v>
      </c>
      <c r="AG650">
        <v>0</v>
      </c>
      <c r="AH650">
        <v>0</v>
      </c>
      <c r="AI650" t="s">
        <v>2176</v>
      </c>
      <c r="AJ650">
        <v>9.1882657000000005</v>
      </c>
      <c r="AK650">
        <v>8.1685127000000008</v>
      </c>
      <c r="AL650">
        <v>0</v>
      </c>
      <c r="AM650">
        <v>2500</v>
      </c>
      <c r="AV650">
        <v>521164747</v>
      </c>
      <c r="AW650" t="s">
        <v>2177</v>
      </c>
      <c r="AX650" s="1">
        <v>45292.680995370371</v>
      </c>
      <c r="BA650" t="s">
        <v>103</v>
      </c>
      <c r="BC650" t="s">
        <v>301</v>
      </c>
      <c r="BE650">
        <v>649</v>
      </c>
    </row>
    <row r="651" spans="1:57" x14ac:dyDescent="0.25">
      <c r="A651" s="1">
        <v>45292.739006631942</v>
      </c>
      <c r="B651" s="1">
        <v>45292.741528530103</v>
      </c>
      <c r="C651">
        <v>2023</v>
      </c>
      <c r="D651" t="s">
        <v>760</v>
      </c>
      <c r="E651" t="s">
        <v>191</v>
      </c>
      <c r="F651" t="s">
        <v>945</v>
      </c>
      <c r="G651" t="s">
        <v>946</v>
      </c>
      <c r="H651" t="s">
        <v>2178</v>
      </c>
      <c r="I651">
        <v>27</v>
      </c>
      <c r="J651">
        <v>20</v>
      </c>
      <c r="K651">
        <v>14</v>
      </c>
      <c r="L651">
        <v>4</v>
      </c>
      <c r="M651">
        <v>5</v>
      </c>
      <c r="N651">
        <v>0</v>
      </c>
      <c r="O651">
        <v>0</v>
      </c>
      <c r="P651">
        <v>0</v>
      </c>
      <c r="Q651">
        <v>0</v>
      </c>
      <c r="R651">
        <v>19</v>
      </c>
      <c r="S651">
        <v>17</v>
      </c>
      <c r="T651">
        <v>25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N651" t="s">
        <v>954</v>
      </c>
      <c r="AV651">
        <v>521171883</v>
      </c>
      <c r="AW651" t="s">
        <v>2179</v>
      </c>
      <c r="AX651" s="1">
        <v>45292.727118055547</v>
      </c>
      <c r="BA651" t="s">
        <v>103</v>
      </c>
      <c r="BC651" t="s">
        <v>104</v>
      </c>
      <c r="BE651">
        <v>650</v>
      </c>
    </row>
    <row r="652" spans="1:57" x14ac:dyDescent="0.25">
      <c r="A652" s="1">
        <v>45292.741568923608</v>
      </c>
      <c r="B652" s="1">
        <v>45292.743276435183</v>
      </c>
      <c r="C652">
        <v>2023</v>
      </c>
      <c r="D652" t="s">
        <v>760</v>
      </c>
      <c r="E652" t="s">
        <v>191</v>
      </c>
      <c r="F652" t="s">
        <v>945</v>
      </c>
      <c r="G652" t="s">
        <v>946</v>
      </c>
      <c r="H652" t="s">
        <v>947</v>
      </c>
      <c r="I652">
        <v>27</v>
      </c>
      <c r="J652">
        <v>20</v>
      </c>
      <c r="K652">
        <v>12</v>
      </c>
      <c r="L652">
        <v>3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11</v>
      </c>
      <c r="S652">
        <v>5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N652" t="s">
        <v>948</v>
      </c>
      <c r="AV652">
        <v>521171885</v>
      </c>
      <c r="AW652" t="s">
        <v>2180</v>
      </c>
      <c r="AX652" s="1">
        <v>45292.727118055547</v>
      </c>
      <c r="BA652" t="s">
        <v>103</v>
      </c>
      <c r="BC652" t="s">
        <v>104</v>
      </c>
      <c r="BE652">
        <v>651</v>
      </c>
    </row>
    <row r="653" spans="1:57" x14ac:dyDescent="0.25">
      <c r="A653" s="1">
        <v>45292.743355555547</v>
      </c>
      <c r="B653" s="1">
        <v>45292.744801215267</v>
      </c>
      <c r="C653">
        <v>2023</v>
      </c>
      <c r="D653" t="s">
        <v>760</v>
      </c>
      <c r="E653" t="s">
        <v>191</v>
      </c>
      <c r="F653" t="s">
        <v>945</v>
      </c>
      <c r="G653" t="s">
        <v>946</v>
      </c>
      <c r="H653" t="s">
        <v>947</v>
      </c>
      <c r="I653">
        <v>27</v>
      </c>
      <c r="J653">
        <v>20</v>
      </c>
      <c r="K653">
        <v>5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12</v>
      </c>
      <c r="S653">
        <v>5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N653" t="s">
        <v>950</v>
      </c>
      <c r="AV653">
        <v>521171887</v>
      </c>
      <c r="AW653" t="s">
        <v>2181</v>
      </c>
      <c r="AX653" s="1">
        <v>45292.727129629631</v>
      </c>
      <c r="BA653" t="s">
        <v>103</v>
      </c>
      <c r="BC653" t="s">
        <v>104</v>
      </c>
      <c r="BE653">
        <v>652</v>
      </c>
    </row>
    <row r="654" spans="1:57" x14ac:dyDescent="0.25">
      <c r="A654" s="1">
        <v>45292.744846157409</v>
      </c>
      <c r="B654" s="1">
        <v>45292.746162280091</v>
      </c>
      <c r="C654">
        <v>2023</v>
      </c>
      <c r="D654" t="s">
        <v>760</v>
      </c>
      <c r="E654" t="s">
        <v>191</v>
      </c>
      <c r="F654" t="s">
        <v>945</v>
      </c>
      <c r="G654" t="s">
        <v>946</v>
      </c>
      <c r="H654" t="s">
        <v>947</v>
      </c>
      <c r="I654">
        <v>27</v>
      </c>
      <c r="J654">
        <v>20</v>
      </c>
      <c r="K654">
        <v>12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1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N654" t="s">
        <v>952</v>
      </c>
      <c r="AV654">
        <v>521171891</v>
      </c>
      <c r="AW654" t="s">
        <v>2182</v>
      </c>
      <c r="AX654" s="1">
        <v>45292.727129629631</v>
      </c>
      <c r="BA654" t="s">
        <v>103</v>
      </c>
      <c r="BC654" t="s">
        <v>104</v>
      </c>
      <c r="BE654">
        <v>653</v>
      </c>
    </row>
    <row r="655" spans="1:57" x14ac:dyDescent="0.25">
      <c r="A655" s="1">
        <v>45292.913183356482</v>
      </c>
      <c r="B655" s="1">
        <v>45292.91814908565</v>
      </c>
      <c r="C655">
        <v>2023</v>
      </c>
      <c r="D655" t="s">
        <v>760</v>
      </c>
      <c r="E655" t="s">
        <v>734</v>
      </c>
      <c r="F655" t="s">
        <v>1141</v>
      </c>
      <c r="G655" t="s">
        <v>1142</v>
      </c>
      <c r="H655" t="s">
        <v>1143</v>
      </c>
      <c r="I655">
        <v>20</v>
      </c>
      <c r="J655">
        <v>20</v>
      </c>
      <c r="K655">
        <v>229</v>
      </c>
      <c r="L655">
        <v>52</v>
      </c>
      <c r="M655">
        <v>116</v>
      </c>
      <c r="N655">
        <v>116</v>
      </c>
      <c r="O655">
        <v>116</v>
      </c>
      <c r="P655">
        <v>52</v>
      </c>
      <c r="Q655">
        <v>52</v>
      </c>
      <c r="R655">
        <v>317</v>
      </c>
      <c r="S655">
        <v>698</v>
      </c>
      <c r="T655">
        <v>116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 t="s">
        <v>2183</v>
      </c>
      <c r="AJ655">
        <v>10.4548454</v>
      </c>
      <c r="AK655">
        <v>7.6373084000000002</v>
      </c>
      <c r="AL655">
        <v>588.19999999999993</v>
      </c>
      <c r="AM655">
        <v>4.9829999999999997</v>
      </c>
      <c r="AV655">
        <v>521188480</v>
      </c>
      <c r="AW655" t="s">
        <v>2184</v>
      </c>
      <c r="AX655" s="1">
        <v>45292.882789351846</v>
      </c>
      <c r="BA655" t="s">
        <v>103</v>
      </c>
      <c r="BC655" t="s">
        <v>1421</v>
      </c>
      <c r="BE655">
        <v>654</v>
      </c>
    </row>
    <row r="656" spans="1:57" x14ac:dyDescent="0.25">
      <c r="A656" s="1">
        <v>45293.417252326391</v>
      </c>
      <c r="B656" s="1">
        <v>45293.420499907414</v>
      </c>
      <c r="C656">
        <v>2023</v>
      </c>
      <c r="D656" t="s">
        <v>760</v>
      </c>
      <c r="E656" t="s">
        <v>205</v>
      </c>
      <c r="F656" t="s">
        <v>1247</v>
      </c>
      <c r="G656" t="s">
        <v>1248</v>
      </c>
      <c r="H656" t="s">
        <v>1249</v>
      </c>
      <c r="I656">
        <v>32</v>
      </c>
      <c r="J656">
        <v>27</v>
      </c>
      <c r="K656">
        <v>3</v>
      </c>
      <c r="L656">
        <v>1</v>
      </c>
      <c r="M656">
        <v>2</v>
      </c>
      <c r="N656">
        <v>2</v>
      </c>
      <c r="O656">
        <v>2</v>
      </c>
      <c r="P656">
        <v>2</v>
      </c>
      <c r="Q656">
        <v>2</v>
      </c>
      <c r="R656">
        <v>5</v>
      </c>
      <c r="S656">
        <v>2</v>
      </c>
      <c r="T656">
        <v>2</v>
      </c>
      <c r="U656">
        <v>2</v>
      </c>
      <c r="V656">
        <v>0</v>
      </c>
      <c r="W656">
        <v>2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V656">
        <v>521258747</v>
      </c>
      <c r="AW656" t="s">
        <v>2185</v>
      </c>
      <c r="AX656" s="1">
        <v>45293.379189814812</v>
      </c>
      <c r="BA656" t="s">
        <v>103</v>
      </c>
      <c r="BC656" t="s">
        <v>1421</v>
      </c>
      <c r="BE656">
        <v>655</v>
      </c>
    </row>
    <row r="657" spans="1:57" x14ac:dyDescent="0.25">
      <c r="A657" s="1">
        <v>45293.398738946758</v>
      </c>
      <c r="B657" s="1">
        <v>45293.412858587973</v>
      </c>
      <c r="C657">
        <v>2023</v>
      </c>
      <c r="D657" t="s">
        <v>760</v>
      </c>
      <c r="E657" t="s">
        <v>666</v>
      </c>
      <c r="F657" t="s">
        <v>742</v>
      </c>
      <c r="G657" t="s">
        <v>2186</v>
      </c>
      <c r="H657" t="s">
        <v>744</v>
      </c>
      <c r="I657">
        <v>20</v>
      </c>
      <c r="J657">
        <v>20</v>
      </c>
      <c r="K657">
        <v>47</v>
      </c>
      <c r="L657">
        <v>6</v>
      </c>
      <c r="M657">
        <v>12</v>
      </c>
      <c r="N657">
        <v>47</v>
      </c>
      <c r="O657">
        <v>12</v>
      </c>
      <c r="P657">
        <v>12</v>
      </c>
      <c r="Q657">
        <v>12</v>
      </c>
      <c r="R657">
        <v>50</v>
      </c>
      <c r="S657">
        <v>23</v>
      </c>
      <c r="T657">
        <v>72</v>
      </c>
      <c r="U657">
        <v>6</v>
      </c>
      <c r="V657">
        <v>3</v>
      </c>
      <c r="W657">
        <v>3</v>
      </c>
      <c r="X657">
        <v>0</v>
      </c>
      <c r="Y657">
        <v>1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 t="s">
        <v>2187</v>
      </c>
      <c r="AJ657">
        <v>10.575061</v>
      </c>
      <c r="AK657">
        <v>7.4389805000000004</v>
      </c>
      <c r="AL657">
        <v>0</v>
      </c>
      <c r="AM657">
        <v>2099.9989999999998</v>
      </c>
      <c r="AV657">
        <v>521260676</v>
      </c>
      <c r="AW657" t="s">
        <v>2188</v>
      </c>
      <c r="AX657" s="1">
        <v>45293.384560185194</v>
      </c>
      <c r="BA657" t="s">
        <v>103</v>
      </c>
      <c r="BC657" t="s">
        <v>301</v>
      </c>
      <c r="BE657">
        <v>656</v>
      </c>
    </row>
    <row r="658" spans="1:57" x14ac:dyDescent="0.25">
      <c r="A658" s="1">
        <v>45293.437186099538</v>
      </c>
      <c r="B658" s="1">
        <v>45293.446184444438</v>
      </c>
      <c r="C658">
        <v>2023</v>
      </c>
      <c r="D658" t="s">
        <v>760</v>
      </c>
      <c r="E658" t="s">
        <v>242</v>
      </c>
      <c r="F658" t="s">
        <v>421</v>
      </c>
      <c r="G658" t="s">
        <v>2189</v>
      </c>
      <c r="H658" t="s">
        <v>423</v>
      </c>
      <c r="I658">
        <v>58</v>
      </c>
      <c r="J658">
        <v>58</v>
      </c>
      <c r="K658">
        <v>270</v>
      </c>
      <c r="L658">
        <v>49</v>
      </c>
      <c r="M658">
        <v>49</v>
      </c>
      <c r="N658">
        <v>312</v>
      </c>
      <c r="O658">
        <v>5</v>
      </c>
      <c r="P658">
        <v>0</v>
      </c>
      <c r="Q658">
        <v>0</v>
      </c>
      <c r="R658">
        <v>690</v>
      </c>
      <c r="S658">
        <v>844</v>
      </c>
      <c r="T658">
        <v>2043</v>
      </c>
      <c r="U658">
        <v>49</v>
      </c>
      <c r="V658">
        <v>20</v>
      </c>
      <c r="W658">
        <v>29</v>
      </c>
      <c r="X658">
        <v>4</v>
      </c>
      <c r="Y658">
        <v>0</v>
      </c>
      <c r="Z658">
        <v>6</v>
      </c>
      <c r="AA658">
        <v>2</v>
      </c>
      <c r="AB658">
        <v>4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 t="s">
        <v>2190</v>
      </c>
      <c r="AJ658">
        <v>10.567774500000001</v>
      </c>
      <c r="AK658">
        <v>7.4566919</v>
      </c>
      <c r="AL658">
        <v>0</v>
      </c>
      <c r="AM658">
        <v>1600</v>
      </c>
      <c r="AV658">
        <v>521268522</v>
      </c>
      <c r="AW658" t="s">
        <v>2191</v>
      </c>
      <c r="AX658" s="1">
        <v>45293.404780092591</v>
      </c>
      <c r="BA658" t="s">
        <v>103</v>
      </c>
      <c r="BC658" t="s">
        <v>1421</v>
      </c>
      <c r="BE658">
        <v>657</v>
      </c>
    </row>
    <row r="659" spans="1:57" x14ac:dyDescent="0.25">
      <c r="A659" s="1">
        <v>45293.4563819213</v>
      </c>
      <c r="B659" s="1">
        <v>45293.461889722217</v>
      </c>
      <c r="C659">
        <v>2024</v>
      </c>
      <c r="D659" t="s">
        <v>2192</v>
      </c>
      <c r="E659" t="s">
        <v>876</v>
      </c>
      <c r="F659" t="s">
        <v>978</v>
      </c>
      <c r="G659" t="s">
        <v>2193</v>
      </c>
      <c r="H659" t="s">
        <v>980</v>
      </c>
      <c r="I659">
        <v>15</v>
      </c>
      <c r="J659">
        <v>15</v>
      </c>
      <c r="K659">
        <v>78</v>
      </c>
      <c r="L659">
        <v>52</v>
      </c>
      <c r="M659">
        <v>37</v>
      </c>
      <c r="N659">
        <v>58</v>
      </c>
      <c r="O659">
        <v>32</v>
      </c>
      <c r="P659">
        <v>5</v>
      </c>
      <c r="Q659">
        <v>3</v>
      </c>
      <c r="R659">
        <v>48</v>
      </c>
      <c r="S659">
        <v>48</v>
      </c>
      <c r="T659">
        <v>21</v>
      </c>
      <c r="U659">
        <v>10</v>
      </c>
      <c r="V659">
        <v>4</v>
      </c>
      <c r="W659">
        <v>6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 t="s">
        <v>2194</v>
      </c>
      <c r="AJ659">
        <v>10.8481641</v>
      </c>
      <c r="AK659">
        <v>8.2016252999999999</v>
      </c>
      <c r="AL659">
        <v>732.12800000000004</v>
      </c>
      <c r="AM659">
        <v>4.6109999999999998</v>
      </c>
      <c r="AV659">
        <v>521275230</v>
      </c>
      <c r="AW659" t="s">
        <v>2195</v>
      </c>
      <c r="AX659" s="1">
        <v>45293.42087962963</v>
      </c>
      <c r="BA659" t="s">
        <v>103</v>
      </c>
      <c r="BC659" t="s">
        <v>1421</v>
      </c>
      <c r="BE659">
        <v>658</v>
      </c>
    </row>
    <row r="660" spans="1:57" x14ac:dyDescent="0.25">
      <c r="A660" s="1">
        <v>45293.458711631953</v>
      </c>
      <c r="B660" s="1">
        <v>45293.46423597222</v>
      </c>
      <c r="C660">
        <v>2023</v>
      </c>
      <c r="D660" t="s">
        <v>760</v>
      </c>
      <c r="E660" t="s">
        <v>378</v>
      </c>
      <c r="F660" t="s">
        <v>383</v>
      </c>
      <c r="G660" t="s">
        <v>384</v>
      </c>
      <c r="H660" t="s">
        <v>385</v>
      </c>
      <c r="I660">
        <v>22</v>
      </c>
      <c r="J660">
        <v>22</v>
      </c>
      <c r="K660">
        <v>68</v>
      </c>
      <c r="L660">
        <v>46</v>
      </c>
      <c r="M660">
        <v>46</v>
      </c>
      <c r="N660">
        <v>83</v>
      </c>
      <c r="O660">
        <v>0</v>
      </c>
      <c r="P660">
        <v>0</v>
      </c>
      <c r="Q660">
        <v>0</v>
      </c>
      <c r="R660">
        <v>72</v>
      </c>
      <c r="S660">
        <v>100</v>
      </c>
      <c r="T660">
        <v>15</v>
      </c>
      <c r="U660">
        <v>46</v>
      </c>
      <c r="V660">
        <v>16</v>
      </c>
      <c r="W660">
        <v>3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 t="s">
        <v>2196</v>
      </c>
      <c r="AJ660">
        <v>9.2264935999999995</v>
      </c>
      <c r="AK660">
        <v>8.4565278999999993</v>
      </c>
      <c r="AL660">
        <v>575.69999999999993</v>
      </c>
      <c r="AM660">
        <v>4.0999999999999996</v>
      </c>
      <c r="AV660">
        <v>521276651</v>
      </c>
      <c r="AW660" t="s">
        <v>2197</v>
      </c>
      <c r="AX660" s="1">
        <v>45293.423159722217</v>
      </c>
      <c r="BA660" t="s">
        <v>103</v>
      </c>
      <c r="BC660" t="s">
        <v>1421</v>
      </c>
      <c r="BE660">
        <v>659</v>
      </c>
    </row>
    <row r="661" spans="1:57" x14ac:dyDescent="0.25">
      <c r="A661" s="1">
        <v>45293.47646859954</v>
      </c>
      <c r="B661" s="1">
        <v>45293.487409814807</v>
      </c>
      <c r="C661">
        <v>2023</v>
      </c>
      <c r="D661" t="s">
        <v>760</v>
      </c>
      <c r="E661" t="s">
        <v>122</v>
      </c>
      <c r="F661" t="s">
        <v>489</v>
      </c>
      <c r="G661" t="s">
        <v>832</v>
      </c>
      <c r="H661" t="s">
        <v>491</v>
      </c>
      <c r="I661">
        <v>28</v>
      </c>
      <c r="J661">
        <v>22</v>
      </c>
      <c r="K661">
        <v>5</v>
      </c>
      <c r="L661">
        <v>3</v>
      </c>
      <c r="M661">
        <v>30</v>
      </c>
      <c r="N661">
        <v>5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52</v>
      </c>
      <c r="V661">
        <v>27</v>
      </c>
      <c r="W661">
        <v>24</v>
      </c>
      <c r="X661">
        <v>47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 t="s">
        <v>2198</v>
      </c>
      <c r="AJ661">
        <v>11.126724599999999</v>
      </c>
      <c r="AK661">
        <v>7.7267840999999997</v>
      </c>
      <c r="AL661">
        <v>648</v>
      </c>
      <c r="AM661">
        <v>4.9859999999999998</v>
      </c>
      <c r="AV661">
        <v>521287319</v>
      </c>
      <c r="AW661" t="s">
        <v>2199</v>
      </c>
      <c r="AX661" s="1">
        <v>45293.445914351847</v>
      </c>
      <c r="BA661" t="s">
        <v>103</v>
      </c>
      <c r="BC661" t="s">
        <v>1421</v>
      </c>
      <c r="BE661">
        <v>660</v>
      </c>
    </row>
    <row r="662" spans="1:57" x14ac:dyDescent="0.25">
      <c r="A662" s="1">
        <v>45293.515471203697</v>
      </c>
      <c r="B662" s="1">
        <v>45293.521442233803</v>
      </c>
      <c r="C662">
        <v>2023</v>
      </c>
      <c r="D662" t="s">
        <v>760</v>
      </c>
      <c r="E662" t="s">
        <v>506</v>
      </c>
      <c r="F662" t="s">
        <v>672</v>
      </c>
      <c r="G662" t="s">
        <v>673</v>
      </c>
      <c r="H662" t="s">
        <v>674</v>
      </c>
      <c r="I662">
        <v>27</v>
      </c>
      <c r="J662">
        <v>4</v>
      </c>
      <c r="K662">
        <v>25</v>
      </c>
      <c r="L662">
        <v>18</v>
      </c>
      <c r="M662">
        <v>15</v>
      </c>
      <c r="N662">
        <v>16</v>
      </c>
      <c r="O662">
        <v>12</v>
      </c>
      <c r="P662">
        <v>4</v>
      </c>
      <c r="Q662">
        <v>4</v>
      </c>
      <c r="R662">
        <v>20</v>
      </c>
      <c r="S662">
        <v>14</v>
      </c>
      <c r="T662">
        <v>20</v>
      </c>
      <c r="U662">
        <v>18</v>
      </c>
      <c r="V662">
        <v>8</v>
      </c>
      <c r="W662">
        <v>1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 t="s">
        <v>2200</v>
      </c>
      <c r="AJ662">
        <v>9.8738063</v>
      </c>
      <c r="AK662">
        <v>7.9521668999999999</v>
      </c>
      <c r="AL662">
        <v>720.4</v>
      </c>
      <c r="AM662">
        <v>3.9</v>
      </c>
      <c r="AV662">
        <v>521305657</v>
      </c>
      <c r="AW662" t="s">
        <v>2201</v>
      </c>
      <c r="AX662" s="1">
        <v>45293.480428240742</v>
      </c>
      <c r="BA662" t="s">
        <v>103</v>
      </c>
      <c r="BC662" t="s">
        <v>301</v>
      </c>
      <c r="BE662">
        <v>661</v>
      </c>
    </row>
    <row r="663" spans="1:57" x14ac:dyDescent="0.25">
      <c r="A663" s="1">
        <v>45293.528932766203</v>
      </c>
      <c r="B663" s="1">
        <v>45293.531613182873</v>
      </c>
      <c r="C663">
        <v>2023</v>
      </c>
      <c r="D663" t="s">
        <v>760</v>
      </c>
      <c r="E663" t="s">
        <v>96</v>
      </c>
      <c r="F663" t="s">
        <v>105</v>
      </c>
      <c r="G663" t="s">
        <v>106</v>
      </c>
      <c r="H663" t="s">
        <v>107</v>
      </c>
      <c r="I663">
        <v>50</v>
      </c>
      <c r="J663">
        <v>50</v>
      </c>
      <c r="K663">
        <v>15</v>
      </c>
      <c r="L663">
        <v>10</v>
      </c>
      <c r="M663">
        <v>10</v>
      </c>
      <c r="N663">
        <v>15</v>
      </c>
      <c r="O663">
        <v>15</v>
      </c>
      <c r="P663">
        <v>5</v>
      </c>
      <c r="Q663">
        <v>4</v>
      </c>
      <c r="R663">
        <v>20</v>
      </c>
      <c r="S663">
        <v>9</v>
      </c>
      <c r="T663">
        <v>10</v>
      </c>
      <c r="U663">
        <v>25</v>
      </c>
      <c r="V663">
        <v>10</v>
      </c>
      <c r="W663">
        <v>15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 t="s">
        <v>2202</v>
      </c>
      <c r="AJ663">
        <v>10.4142758</v>
      </c>
      <c r="AK663">
        <v>8.6870363000000008</v>
      </c>
      <c r="AL663">
        <v>776.51900000000001</v>
      </c>
      <c r="AM663">
        <v>3.9</v>
      </c>
      <c r="AV663">
        <v>521310334</v>
      </c>
      <c r="AW663" t="s">
        <v>2203</v>
      </c>
      <c r="AX663" s="1">
        <v>45293.49019675926</v>
      </c>
      <c r="BA663" t="s">
        <v>103</v>
      </c>
      <c r="BC663" t="s">
        <v>1421</v>
      </c>
      <c r="BE663">
        <v>662</v>
      </c>
    </row>
    <row r="664" spans="1:57" x14ac:dyDescent="0.25">
      <c r="A664" s="1">
        <v>45293.52891252315</v>
      </c>
      <c r="B664" s="1">
        <v>45293.53233671296</v>
      </c>
      <c r="C664">
        <v>2023</v>
      </c>
      <c r="D664" t="s">
        <v>760</v>
      </c>
      <c r="E664" t="s">
        <v>96</v>
      </c>
      <c r="F664" t="s">
        <v>116</v>
      </c>
      <c r="G664" t="s">
        <v>117</v>
      </c>
      <c r="H664" t="s">
        <v>118</v>
      </c>
      <c r="I664">
        <v>96</v>
      </c>
      <c r="J664">
        <v>96</v>
      </c>
      <c r="K664">
        <v>70</v>
      </c>
      <c r="L664">
        <v>13</v>
      </c>
      <c r="M664">
        <v>2</v>
      </c>
      <c r="N664">
        <v>20</v>
      </c>
      <c r="O664">
        <v>1</v>
      </c>
      <c r="P664">
        <v>1</v>
      </c>
      <c r="Q664">
        <v>1</v>
      </c>
      <c r="R664">
        <v>42</v>
      </c>
      <c r="S664">
        <v>19</v>
      </c>
      <c r="T664">
        <v>59</v>
      </c>
      <c r="U664">
        <v>45</v>
      </c>
      <c r="V664">
        <v>43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 t="s">
        <v>2204</v>
      </c>
      <c r="AJ664">
        <v>10.4165999</v>
      </c>
      <c r="AK664">
        <v>8.6839548999999998</v>
      </c>
      <c r="AL664">
        <v>0</v>
      </c>
      <c r="AM664">
        <v>400</v>
      </c>
      <c r="AV664">
        <v>521310636</v>
      </c>
      <c r="AW664" t="s">
        <v>2205</v>
      </c>
      <c r="AX664" s="1">
        <v>45293.490787037037</v>
      </c>
      <c r="BA664" t="s">
        <v>103</v>
      </c>
      <c r="BC664" t="s">
        <v>1421</v>
      </c>
      <c r="BE664">
        <v>663</v>
      </c>
    </row>
    <row r="665" spans="1:57" x14ac:dyDescent="0.25">
      <c r="A665" s="1">
        <v>45292.65394827546</v>
      </c>
      <c r="B665" s="1">
        <v>45293.491098854167</v>
      </c>
      <c r="C665">
        <v>2023</v>
      </c>
      <c r="D665" t="s">
        <v>760</v>
      </c>
      <c r="E665" t="s">
        <v>734</v>
      </c>
      <c r="F665" t="s">
        <v>735</v>
      </c>
      <c r="G665" t="s">
        <v>736</v>
      </c>
      <c r="H665" t="s">
        <v>737</v>
      </c>
      <c r="I665">
        <v>28</v>
      </c>
      <c r="J665">
        <v>28</v>
      </c>
      <c r="K665">
        <v>96</v>
      </c>
      <c r="L665">
        <v>56</v>
      </c>
      <c r="M665">
        <v>84</v>
      </c>
      <c r="N665">
        <v>127</v>
      </c>
      <c r="O665">
        <v>20</v>
      </c>
      <c r="P665">
        <v>10</v>
      </c>
      <c r="Q665">
        <v>0</v>
      </c>
      <c r="R665">
        <v>112</v>
      </c>
      <c r="S665">
        <v>5</v>
      </c>
      <c r="T665">
        <v>178</v>
      </c>
      <c r="U665">
        <v>56</v>
      </c>
      <c r="V665">
        <v>29</v>
      </c>
      <c r="W665">
        <v>27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1</v>
      </c>
      <c r="AG665">
        <v>0</v>
      </c>
      <c r="AH665">
        <v>1</v>
      </c>
      <c r="AI665" t="s">
        <v>2206</v>
      </c>
      <c r="AJ665">
        <v>10.435271699999999</v>
      </c>
      <c r="AK665">
        <v>7.4502704</v>
      </c>
      <c r="AL665">
        <v>641.70899999999995</v>
      </c>
      <c r="AM665">
        <v>3.944</v>
      </c>
      <c r="AV665">
        <v>521311304</v>
      </c>
      <c r="AW665" t="s">
        <v>2207</v>
      </c>
      <c r="AX665" s="1">
        <v>45293.49255787037</v>
      </c>
      <c r="BA665" t="s">
        <v>103</v>
      </c>
      <c r="BC665" t="s">
        <v>1421</v>
      </c>
      <c r="BE665">
        <v>664</v>
      </c>
    </row>
    <row r="666" spans="1:57" x14ac:dyDescent="0.25">
      <c r="A666" s="1">
        <v>45287.57890828704</v>
      </c>
      <c r="B666" s="1">
        <v>45293.561345636583</v>
      </c>
      <c r="C666">
        <v>2023</v>
      </c>
      <c r="D666" t="s">
        <v>760</v>
      </c>
      <c r="E666" t="s">
        <v>198</v>
      </c>
      <c r="F666" t="s">
        <v>1885</v>
      </c>
      <c r="G666" t="s">
        <v>1900</v>
      </c>
      <c r="H666" t="s">
        <v>1887</v>
      </c>
      <c r="I666">
        <v>16</v>
      </c>
      <c r="J666">
        <v>16</v>
      </c>
      <c r="K666">
        <v>40</v>
      </c>
      <c r="L666">
        <v>31</v>
      </c>
      <c r="M666">
        <v>40</v>
      </c>
      <c r="N666">
        <v>751</v>
      </c>
      <c r="O666">
        <v>31</v>
      </c>
      <c r="P666">
        <v>31</v>
      </c>
      <c r="Q666">
        <v>31</v>
      </c>
      <c r="R666">
        <v>184</v>
      </c>
      <c r="S666">
        <v>178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 t="s">
        <v>2208</v>
      </c>
      <c r="AJ666">
        <v>11.0992148</v>
      </c>
      <c r="AK666">
        <v>7.5917482999999999</v>
      </c>
      <c r="AL666">
        <v>658.1</v>
      </c>
      <c r="AM666">
        <v>4.9829999999999997</v>
      </c>
      <c r="AV666">
        <v>521322499</v>
      </c>
      <c r="AW666" t="s">
        <v>2209</v>
      </c>
      <c r="AX666" s="1">
        <v>45293.519861111112</v>
      </c>
      <c r="BA666" t="s">
        <v>103</v>
      </c>
      <c r="BC666" t="s">
        <v>1421</v>
      </c>
      <c r="BE666">
        <v>665</v>
      </c>
    </row>
    <row r="667" spans="1:57" x14ac:dyDescent="0.25">
      <c r="A667" s="1">
        <v>45293.555764178243</v>
      </c>
      <c r="B667" s="1">
        <v>45293.569924374999</v>
      </c>
      <c r="C667">
        <v>2023</v>
      </c>
      <c r="D667" t="s">
        <v>760</v>
      </c>
      <c r="E667" t="s">
        <v>173</v>
      </c>
      <c r="F667" t="s">
        <v>1028</v>
      </c>
      <c r="G667" t="s">
        <v>1029</v>
      </c>
      <c r="H667" t="s">
        <v>1030</v>
      </c>
      <c r="I667">
        <v>9</v>
      </c>
      <c r="J667">
        <v>4</v>
      </c>
      <c r="K667">
        <v>3</v>
      </c>
      <c r="L667">
        <v>4</v>
      </c>
      <c r="M667">
        <v>0</v>
      </c>
      <c r="N667">
        <v>29</v>
      </c>
      <c r="O667">
        <v>0</v>
      </c>
      <c r="P667">
        <v>0</v>
      </c>
      <c r="Q667">
        <v>0</v>
      </c>
      <c r="R667">
        <v>19</v>
      </c>
      <c r="S667">
        <v>0</v>
      </c>
      <c r="T667">
        <v>0</v>
      </c>
      <c r="U667">
        <v>7</v>
      </c>
      <c r="V667">
        <v>4</v>
      </c>
      <c r="W667">
        <v>3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 t="s">
        <v>2210</v>
      </c>
      <c r="AJ667">
        <v>11.078676</v>
      </c>
      <c r="AK667">
        <v>7.7089014000000002</v>
      </c>
      <c r="AL667">
        <v>696.76079253076512</v>
      </c>
      <c r="AM667">
        <v>5</v>
      </c>
      <c r="AN667" t="s">
        <v>1095</v>
      </c>
      <c r="AV667">
        <v>521326229</v>
      </c>
      <c r="AW667" t="s">
        <v>2211</v>
      </c>
      <c r="AX667" s="1">
        <v>45293.529537037037</v>
      </c>
      <c r="BA667" t="s">
        <v>103</v>
      </c>
      <c r="BC667" t="s">
        <v>1034</v>
      </c>
      <c r="BE667">
        <v>666</v>
      </c>
    </row>
    <row r="668" spans="1:57" x14ac:dyDescent="0.25">
      <c r="A668" s="1">
        <v>45292.88986354167</v>
      </c>
      <c r="B668" s="1">
        <v>45293.54003290509</v>
      </c>
      <c r="C668">
        <v>2023</v>
      </c>
      <c r="D668" t="s">
        <v>760</v>
      </c>
      <c r="E668" t="s">
        <v>191</v>
      </c>
      <c r="F668" t="s">
        <v>302</v>
      </c>
      <c r="G668" t="s">
        <v>2212</v>
      </c>
      <c r="H668" t="s">
        <v>304</v>
      </c>
      <c r="I668">
        <v>3</v>
      </c>
      <c r="J668">
        <v>3</v>
      </c>
      <c r="K668">
        <v>35</v>
      </c>
      <c r="L668">
        <v>22</v>
      </c>
      <c r="M668">
        <v>35</v>
      </c>
      <c r="N668">
        <v>15</v>
      </c>
      <c r="O668">
        <v>0</v>
      </c>
      <c r="P668">
        <v>0</v>
      </c>
      <c r="Q668">
        <v>0</v>
      </c>
      <c r="R668">
        <v>23</v>
      </c>
      <c r="S668">
        <v>10</v>
      </c>
      <c r="T668">
        <v>20</v>
      </c>
      <c r="U668">
        <v>22</v>
      </c>
      <c r="V668">
        <v>8</v>
      </c>
      <c r="W668">
        <v>12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 t="s">
        <v>2213</v>
      </c>
      <c r="AJ668">
        <v>10.849780000000001</v>
      </c>
      <c r="AK668">
        <v>8.0138066999999999</v>
      </c>
      <c r="AL668">
        <v>679.9</v>
      </c>
      <c r="AM668">
        <v>5.9160000000000004</v>
      </c>
      <c r="AV668">
        <v>521326389</v>
      </c>
      <c r="AW668" t="s">
        <v>2214</v>
      </c>
      <c r="AX668" s="1">
        <v>45293.530023148152</v>
      </c>
      <c r="BA668" t="s">
        <v>103</v>
      </c>
      <c r="BC668" t="s">
        <v>1421</v>
      </c>
      <c r="BE668">
        <v>667</v>
      </c>
    </row>
    <row r="669" spans="1:57" x14ac:dyDescent="0.25">
      <c r="A669" s="1">
        <v>45293.570352048613</v>
      </c>
      <c r="B669" s="1">
        <v>45293.585520706023</v>
      </c>
      <c r="C669">
        <v>2023</v>
      </c>
      <c r="D669" t="s">
        <v>760</v>
      </c>
      <c r="E669" t="s">
        <v>173</v>
      </c>
      <c r="F669" t="s">
        <v>1028</v>
      </c>
      <c r="G669" t="s">
        <v>1093</v>
      </c>
      <c r="H669" t="s">
        <v>1030</v>
      </c>
      <c r="I669">
        <v>9</v>
      </c>
      <c r="J669">
        <v>5</v>
      </c>
      <c r="K669">
        <v>9</v>
      </c>
      <c r="L669">
        <v>6</v>
      </c>
      <c r="M669">
        <v>2</v>
      </c>
      <c r="N669">
        <v>17</v>
      </c>
      <c r="O669">
        <v>0</v>
      </c>
      <c r="P669">
        <v>0</v>
      </c>
      <c r="Q669">
        <v>0</v>
      </c>
      <c r="R669">
        <v>45</v>
      </c>
      <c r="S669">
        <v>2</v>
      </c>
      <c r="T669">
        <v>0</v>
      </c>
      <c r="U669">
        <v>9</v>
      </c>
      <c r="V669">
        <v>3</v>
      </c>
      <c r="W669">
        <v>6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 t="s">
        <v>2215</v>
      </c>
      <c r="AJ669">
        <v>11.0788317</v>
      </c>
      <c r="AK669">
        <v>7.7089553999999998</v>
      </c>
      <c r="AL669">
        <v>707.31836939893117</v>
      </c>
      <c r="AM669">
        <v>4.8</v>
      </c>
      <c r="AN669" t="s">
        <v>1032</v>
      </c>
      <c r="AV669">
        <v>521333053</v>
      </c>
      <c r="AW669" t="s">
        <v>2216</v>
      </c>
      <c r="AX669" s="1">
        <v>45293.545138888891</v>
      </c>
      <c r="BA669" t="s">
        <v>103</v>
      </c>
      <c r="BC669" t="s">
        <v>1034</v>
      </c>
      <c r="BE669">
        <v>668</v>
      </c>
    </row>
    <row r="670" spans="1:57" x14ac:dyDescent="0.25">
      <c r="A670" s="1">
        <v>45293.601980474537</v>
      </c>
      <c r="B670" s="1">
        <v>45293.603841226854</v>
      </c>
      <c r="C670">
        <v>2023</v>
      </c>
      <c r="D670" t="s">
        <v>760</v>
      </c>
      <c r="E670" t="s">
        <v>96</v>
      </c>
      <c r="F670" t="s">
        <v>97</v>
      </c>
      <c r="G670" t="s">
        <v>98</v>
      </c>
      <c r="H670" t="s">
        <v>99</v>
      </c>
      <c r="I670">
        <v>58</v>
      </c>
      <c r="J670">
        <v>43</v>
      </c>
      <c r="K670">
        <v>81</v>
      </c>
      <c r="L670">
        <v>30</v>
      </c>
      <c r="M670">
        <v>28</v>
      </c>
      <c r="N670">
        <v>71</v>
      </c>
      <c r="O670">
        <v>21</v>
      </c>
      <c r="P670">
        <v>21</v>
      </c>
      <c r="Q670">
        <v>21</v>
      </c>
      <c r="R670">
        <v>53</v>
      </c>
      <c r="S670">
        <v>21</v>
      </c>
      <c r="T670">
        <v>201</v>
      </c>
      <c r="U670">
        <v>25</v>
      </c>
      <c r="V670">
        <v>9</v>
      </c>
      <c r="W670">
        <v>16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 t="s">
        <v>2217</v>
      </c>
      <c r="AJ670">
        <v>10.273824599999999</v>
      </c>
      <c r="AK670">
        <v>8.5602429000000004</v>
      </c>
      <c r="AL670">
        <v>882.89</v>
      </c>
      <c r="AM670">
        <v>3.9</v>
      </c>
      <c r="AV670">
        <v>521339475</v>
      </c>
      <c r="AW670" t="s">
        <v>2218</v>
      </c>
      <c r="AX670" s="1">
        <v>45293.562407407408</v>
      </c>
      <c r="BA670" t="s">
        <v>103</v>
      </c>
      <c r="BC670" t="s">
        <v>1421</v>
      </c>
      <c r="BE670">
        <v>669</v>
      </c>
    </row>
    <row r="671" spans="1:57" x14ac:dyDescent="0.25">
      <c r="A671" s="1">
        <v>45293.515042824067</v>
      </c>
      <c r="B671" s="1">
        <v>45293.553229895842</v>
      </c>
      <c r="C671">
        <v>2023</v>
      </c>
      <c r="D671" t="s">
        <v>760</v>
      </c>
      <c r="E671" t="s">
        <v>191</v>
      </c>
      <c r="F671" t="s">
        <v>308</v>
      </c>
      <c r="G671" t="s">
        <v>309</v>
      </c>
      <c r="H671" t="s">
        <v>310</v>
      </c>
      <c r="I671">
        <v>18</v>
      </c>
      <c r="J671">
        <v>18</v>
      </c>
      <c r="K671">
        <v>122</v>
      </c>
      <c r="L671">
        <v>21</v>
      </c>
      <c r="M671">
        <v>21</v>
      </c>
      <c r="N671">
        <v>105</v>
      </c>
      <c r="O671">
        <v>0</v>
      </c>
      <c r="P671">
        <v>0</v>
      </c>
      <c r="Q671">
        <v>0</v>
      </c>
      <c r="R671">
        <v>41</v>
      </c>
      <c r="S671">
        <v>0</v>
      </c>
      <c r="T671">
        <v>0</v>
      </c>
      <c r="U671">
        <v>21</v>
      </c>
      <c r="V671">
        <v>10</v>
      </c>
      <c r="W671">
        <v>11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 t="s">
        <v>2219</v>
      </c>
      <c r="AJ671">
        <v>10.9413155</v>
      </c>
      <c r="AK671">
        <v>8.1897207000000005</v>
      </c>
      <c r="AL671">
        <v>671</v>
      </c>
      <c r="AM671">
        <v>4.9000000000000004</v>
      </c>
      <c r="AV671">
        <v>521339961</v>
      </c>
      <c r="AW671" t="s">
        <v>2220</v>
      </c>
      <c r="AX671" s="1">
        <v>45293.563530092593</v>
      </c>
      <c r="BA671" t="s">
        <v>103</v>
      </c>
      <c r="BC671" t="s">
        <v>1421</v>
      </c>
      <c r="BE671">
        <v>670</v>
      </c>
    </row>
    <row r="672" spans="1:57" x14ac:dyDescent="0.25">
      <c r="A672" s="1">
        <v>45293.61231394676</v>
      </c>
      <c r="B672" s="1">
        <v>45293.616844687502</v>
      </c>
      <c r="C672">
        <v>2023</v>
      </c>
      <c r="D672" t="s">
        <v>760</v>
      </c>
      <c r="E672" t="s">
        <v>191</v>
      </c>
      <c r="F672" t="s">
        <v>313</v>
      </c>
      <c r="G672" t="s">
        <v>314</v>
      </c>
      <c r="H672" t="s">
        <v>315</v>
      </c>
      <c r="I672">
        <v>19</v>
      </c>
      <c r="J672">
        <v>19</v>
      </c>
      <c r="K672">
        <v>68</v>
      </c>
      <c r="L672">
        <v>15</v>
      </c>
      <c r="M672">
        <v>12</v>
      </c>
      <c r="N672">
        <v>34</v>
      </c>
      <c r="O672">
        <v>4</v>
      </c>
      <c r="P672">
        <v>2</v>
      </c>
      <c r="Q672">
        <v>2</v>
      </c>
      <c r="R672">
        <v>82</v>
      </c>
      <c r="S672">
        <v>29</v>
      </c>
      <c r="T672">
        <v>12</v>
      </c>
      <c r="U672">
        <v>15</v>
      </c>
      <c r="V672">
        <v>7</v>
      </c>
      <c r="W672">
        <v>8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1</v>
      </c>
      <c r="AG672">
        <v>1</v>
      </c>
      <c r="AH672">
        <v>0</v>
      </c>
      <c r="AI672" t="s">
        <v>2221</v>
      </c>
      <c r="AJ672">
        <v>11.164346200000001</v>
      </c>
      <c r="AK672">
        <v>7.9539559000000004</v>
      </c>
      <c r="AL672">
        <v>724.85156643390656</v>
      </c>
      <c r="AM672">
        <v>5</v>
      </c>
      <c r="AV672">
        <v>521343790</v>
      </c>
      <c r="AW672" t="s">
        <v>2222</v>
      </c>
      <c r="AX672" s="1">
        <v>45293.575254629628</v>
      </c>
      <c r="BA672" t="s">
        <v>103</v>
      </c>
      <c r="BC672" t="s">
        <v>1421</v>
      </c>
      <c r="BE672">
        <v>671</v>
      </c>
    </row>
    <row r="673" spans="1:57" x14ac:dyDescent="0.25">
      <c r="A673" s="1">
        <v>45293.464317743063</v>
      </c>
      <c r="B673" s="1">
        <v>45293.480127604169</v>
      </c>
      <c r="C673">
        <v>2024</v>
      </c>
      <c r="D673" t="s">
        <v>2192</v>
      </c>
      <c r="E673" t="s">
        <v>876</v>
      </c>
      <c r="F673" t="s">
        <v>1173</v>
      </c>
      <c r="G673" t="s">
        <v>877</v>
      </c>
      <c r="H673" t="s">
        <v>878</v>
      </c>
      <c r="I673">
        <v>16</v>
      </c>
      <c r="J673">
        <v>16</v>
      </c>
      <c r="K673">
        <v>19</v>
      </c>
      <c r="L673">
        <v>9</v>
      </c>
      <c r="M673">
        <v>4</v>
      </c>
      <c r="N673">
        <v>12</v>
      </c>
      <c r="O673">
        <v>0</v>
      </c>
      <c r="P673">
        <v>0</v>
      </c>
      <c r="Q673">
        <v>0</v>
      </c>
      <c r="R673">
        <v>35</v>
      </c>
      <c r="S673">
        <v>12</v>
      </c>
      <c r="T673">
        <v>52</v>
      </c>
      <c r="U673">
        <v>16</v>
      </c>
      <c r="V673">
        <v>6</v>
      </c>
      <c r="W673">
        <v>9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 t="s">
        <v>2223</v>
      </c>
      <c r="AJ673">
        <v>11.025047900000001</v>
      </c>
      <c r="AK673">
        <v>8.3349273000000004</v>
      </c>
      <c r="AL673">
        <v>708.8</v>
      </c>
      <c r="AM673">
        <v>4.9000000000000004</v>
      </c>
      <c r="AV673">
        <v>521346899</v>
      </c>
      <c r="AW673" t="s">
        <v>2224</v>
      </c>
      <c r="AX673" s="1">
        <v>45293.585011574083</v>
      </c>
      <c r="BA673" t="s">
        <v>103</v>
      </c>
      <c r="BC673" t="s">
        <v>301</v>
      </c>
      <c r="BE673">
        <v>672</v>
      </c>
    </row>
    <row r="674" spans="1:57" x14ac:dyDescent="0.25">
      <c r="A674" s="1">
        <v>45293.604141932869</v>
      </c>
      <c r="B674" s="1">
        <v>45293.620381435183</v>
      </c>
      <c r="C674">
        <v>2023</v>
      </c>
      <c r="D674" t="s">
        <v>760</v>
      </c>
      <c r="E674" t="s">
        <v>295</v>
      </c>
      <c r="F674" t="s">
        <v>1458</v>
      </c>
      <c r="G674" t="s">
        <v>1459</v>
      </c>
      <c r="H674" t="s">
        <v>2225</v>
      </c>
      <c r="I674">
        <v>13</v>
      </c>
      <c r="J674">
        <v>10</v>
      </c>
      <c r="K674">
        <v>45</v>
      </c>
      <c r="L674">
        <v>12</v>
      </c>
      <c r="M674">
        <v>0</v>
      </c>
      <c r="N674">
        <v>18</v>
      </c>
      <c r="O674">
        <v>0</v>
      </c>
      <c r="P674">
        <v>0</v>
      </c>
      <c r="Q674">
        <v>0</v>
      </c>
      <c r="R674">
        <v>19</v>
      </c>
      <c r="S674">
        <v>19</v>
      </c>
      <c r="T674">
        <v>29</v>
      </c>
      <c r="U674">
        <v>19</v>
      </c>
      <c r="V674">
        <v>10</v>
      </c>
      <c r="W674">
        <v>9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V674">
        <v>521347979</v>
      </c>
      <c r="AW674" t="s">
        <v>2226</v>
      </c>
      <c r="AX674" s="1">
        <v>45293.58730324074</v>
      </c>
      <c r="BA674" t="s">
        <v>103</v>
      </c>
      <c r="BC674" t="s">
        <v>1421</v>
      </c>
      <c r="BE674">
        <v>673</v>
      </c>
    </row>
    <row r="675" spans="1:57" x14ac:dyDescent="0.25">
      <c r="A675" s="1">
        <v>45293.649128252313</v>
      </c>
      <c r="B675" s="1">
        <v>45293.654121539352</v>
      </c>
      <c r="C675">
        <v>2024</v>
      </c>
      <c r="D675" t="s">
        <v>2192</v>
      </c>
      <c r="E675" t="s">
        <v>631</v>
      </c>
      <c r="F675" t="s">
        <v>656</v>
      </c>
      <c r="G675" t="s">
        <v>678</v>
      </c>
      <c r="H675" t="s">
        <v>679</v>
      </c>
      <c r="I675">
        <v>30</v>
      </c>
      <c r="J675">
        <v>5</v>
      </c>
      <c r="K675">
        <v>9</v>
      </c>
      <c r="L675">
        <v>7</v>
      </c>
      <c r="M675">
        <v>3</v>
      </c>
      <c r="N675">
        <v>3</v>
      </c>
      <c r="O675">
        <v>2</v>
      </c>
      <c r="P675">
        <v>2</v>
      </c>
      <c r="Q675">
        <v>2</v>
      </c>
      <c r="R675">
        <v>7</v>
      </c>
      <c r="S675">
        <v>2</v>
      </c>
      <c r="T675">
        <v>2</v>
      </c>
      <c r="U675">
        <v>6</v>
      </c>
      <c r="V675">
        <v>4</v>
      </c>
      <c r="W675">
        <v>4</v>
      </c>
      <c r="X675">
        <v>5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V675">
        <v>521357893</v>
      </c>
      <c r="AW675" t="s">
        <v>2227</v>
      </c>
      <c r="AX675" s="1">
        <v>45293.612754629627</v>
      </c>
      <c r="BA675" t="s">
        <v>103</v>
      </c>
      <c r="BC675" t="s">
        <v>1421</v>
      </c>
      <c r="BE675">
        <v>674</v>
      </c>
    </row>
    <row r="676" spans="1:57" x14ac:dyDescent="0.25">
      <c r="A676" s="1">
        <v>45293.626777337973</v>
      </c>
      <c r="B676" s="1">
        <v>45293.655519791668</v>
      </c>
      <c r="C676">
        <v>2023</v>
      </c>
      <c r="D676" t="s">
        <v>760</v>
      </c>
      <c r="E676" t="s">
        <v>242</v>
      </c>
      <c r="F676" t="s">
        <v>243</v>
      </c>
      <c r="G676" t="s">
        <v>786</v>
      </c>
      <c r="H676" t="s">
        <v>245</v>
      </c>
      <c r="I676">
        <v>57</v>
      </c>
      <c r="J676">
        <v>57</v>
      </c>
      <c r="K676">
        <v>201</v>
      </c>
      <c r="L676">
        <v>25</v>
      </c>
      <c r="M676">
        <v>21</v>
      </c>
      <c r="N676">
        <v>234</v>
      </c>
      <c r="O676">
        <v>207</v>
      </c>
      <c r="P676">
        <v>21</v>
      </c>
      <c r="Q676">
        <v>19</v>
      </c>
      <c r="R676">
        <v>507</v>
      </c>
      <c r="S676">
        <v>304</v>
      </c>
      <c r="T676">
        <v>498</v>
      </c>
      <c r="U676">
        <v>24</v>
      </c>
      <c r="V676">
        <v>15</v>
      </c>
      <c r="W676">
        <v>9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 t="s">
        <v>2228</v>
      </c>
      <c r="AJ676">
        <v>10.4203806</v>
      </c>
      <c r="AK676">
        <v>7.8013082999999996</v>
      </c>
      <c r="AL676">
        <v>693.68499999999995</v>
      </c>
      <c r="AM676">
        <v>4.4729999999999999</v>
      </c>
      <c r="AV676">
        <v>521358138</v>
      </c>
      <c r="AW676" t="s">
        <v>2229</v>
      </c>
      <c r="AX676" s="1">
        <v>45293.613935185182</v>
      </c>
      <c r="BA676" t="s">
        <v>103</v>
      </c>
      <c r="BC676" t="s">
        <v>301</v>
      </c>
      <c r="BE676">
        <v>675</v>
      </c>
    </row>
    <row r="677" spans="1:57" x14ac:dyDescent="0.25">
      <c r="A677" s="1">
        <v>45293.607808587964</v>
      </c>
      <c r="B677" s="1">
        <v>45293.679131053243</v>
      </c>
      <c r="C677">
        <v>2023</v>
      </c>
      <c r="D677" t="s">
        <v>760</v>
      </c>
      <c r="E677" t="s">
        <v>295</v>
      </c>
      <c r="F677" t="s">
        <v>1518</v>
      </c>
      <c r="G677" t="s">
        <v>1563</v>
      </c>
      <c r="H677" t="s">
        <v>1520</v>
      </c>
      <c r="I677">
        <v>17</v>
      </c>
      <c r="J677">
        <v>17</v>
      </c>
      <c r="K677">
        <v>79</v>
      </c>
      <c r="L677">
        <v>8</v>
      </c>
      <c r="M677">
        <v>0</v>
      </c>
      <c r="N677">
        <v>63</v>
      </c>
      <c r="O677">
        <v>0</v>
      </c>
      <c r="P677">
        <v>0</v>
      </c>
      <c r="Q677">
        <v>0</v>
      </c>
      <c r="R677">
        <v>83</v>
      </c>
      <c r="S677">
        <v>0</v>
      </c>
      <c r="T677">
        <v>34</v>
      </c>
      <c r="U677">
        <v>8</v>
      </c>
      <c r="V677">
        <v>2</v>
      </c>
      <c r="W677">
        <v>6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 t="s">
        <v>2230</v>
      </c>
      <c r="AJ677">
        <v>10.516742000000001</v>
      </c>
      <c r="AK677">
        <v>7.4063695999999997</v>
      </c>
      <c r="AL677">
        <v>624.03099999999995</v>
      </c>
      <c r="AM677">
        <v>3.9</v>
      </c>
      <c r="AV677">
        <v>521367690</v>
      </c>
      <c r="AW677" t="s">
        <v>2231</v>
      </c>
      <c r="AX677" s="1">
        <v>45293.645162037043</v>
      </c>
      <c r="BA677" t="s">
        <v>103</v>
      </c>
      <c r="BC677" t="s">
        <v>1421</v>
      </c>
      <c r="BE677">
        <v>676</v>
      </c>
    </row>
    <row r="678" spans="1:57" x14ac:dyDescent="0.25">
      <c r="A678" s="1">
        <v>45293.712981689823</v>
      </c>
      <c r="B678" s="1">
        <v>45293.715925266202</v>
      </c>
      <c r="C678">
        <v>2023</v>
      </c>
      <c r="D678" t="s">
        <v>760</v>
      </c>
      <c r="E678" t="s">
        <v>242</v>
      </c>
      <c r="F678" t="s">
        <v>429</v>
      </c>
      <c r="G678" t="s">
        <v>430</v>
      </c>
      <c r="H678" t="s">
        <v>431</v>
      </c>
      <c r="I678">
        <v>78</v>
      </c>
      <c r="J678">
        <v>78</v>
      </c>
      <c r="K678">
        <v>205</v>
      </c>
      <c r="L678">
        <v>8</v>
      </c>
      <c r="M678">
        <v>8</v>
      </c>
      <c r="N678">
        <v>140</v>
      </c>
      <c r="O678">
        <v>8</v>
      </c>
      <c r="P678">
        <v>4</v>
      </c>
      <c r="Q678">
        <v>4</v>
      </c>
      <c r="S678">
        <v>223</v>
      </c>
      <c r="T678">
        <v>231</v>
      </c>
      <c r="U678">
        <v>8</v>
      </c>
      <c r="V678">
        <v>4</v>
      </c>
      <c r="W678">
        <v>4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 t="s">
        <v>2232</v>
      </c>
      <c r="AJ678">
        <v>10.2897794</v>
      </c>
      <c r="AK678">
        <v>7.7763217999999998</v>
      </c>
      <c r="AL678">
        <v>718.7</v>
      </c>
      <c r="AM678">
        <v>4.88</v>
      </c>
      <c r="AV678">
        <v>521377102</v>
      </c>
      <c r="AW678" t="s">
        <v>2233</v>
      </c>
      <c r="AX678" s="1">
        <v>45293.677175925928</v>
      </c>
      <c r="BA678" t="s">
        <v>103</v>
      </c>
      <c r="BC678" t="s">
        <v>1421</v>
      </c>
      <c r="BE678">
        <v>677</v>
      </c>
    </row>
    <row r="679" spans="1:57" x14ac:dyDescent="0.25">
      <c r="A679" s="1">
        <v>45293.778262453707</v>
      </c>
      <c r="B679" s="1">
        <v>45293.80581017361</v>
      </c>
      <c r="C679">
        <v>2023</v>
      </c>
      <c r="D679" t="s">
        <v>760</v>
      </c>
      <c r="E679" t="s">
        <v>205</v>
      </c>
      <c r="F679" t="s">
        <v>206</v>
      </c>
      <c r="G679" t="s">
        <v>2234</v>
      </c>
      <c r="H679" t="s">
        <v>208</v>
      </c>
      <c r="I679">
        <v>18</v>
      </c>
      <c r="J679">
        <v>18</v>
      </c>
      <c r="K679">
        <v>290</v>
      </c>
      <c r="L679">
        <v>39</v>
      </c>
      <c r="M679">
        <v>43</v>
      </c>
      <c r="N679">
        <v>37</v>
      </c>
      <c r="O679">
        <v>37</v>
      </c>
      <c r="P679">
        <v>37</v>
      </c>
      <c r="Q679">
        <v>37</v>
      </c>
      <c r="R679">
        <v>328</v>
      </c>
      <c r="S679">
        <v>30</v>
      </c>
      <c r="T679">
        <v>285</v>
      </c>
      <c r="U679">
        <v>58</v>
      </c>
      <c r="V679">
        <v>23</v>
      </c>
      <c r="W679">
        <v>35</v>
      </c>
      <c r="X679">
        <v>1</v>
      </c>
      <c r="Y679">
        <v>0</v>
      </c>
      <c r="Z679">
        <v>2</v>
      </c>
      <c r="AA679">
        <v>1</v>
      </c>
      <c r="AB679">
        <v>1</v>
      </c>
      <c r="AC679">
        <v>1</v>
      </c>
      <c r="AD679">
        <v>0</v>
      </c>
      <c r="AE679">
        <v>1</v>
      </c>
      <c r="AF679">
        <v>0</v>
      </c>
      <c r="AG679">
        <v>0</v>
      </c>
      <c r="AH679">
        <v>0</v>
      </c>
      <c r="AI679" t="s">
        <v>2235</v>
      </c>
      <c r="AJ679">
        <v>11.373488800000001</v>
      </c>
      <c r="AK679">
        <v>7.8817842000000002</v>
      </c>
      <c r="AL679">
        <v>681.51199999999994</v>
      </c>
      <c r="AM679">
        <v>3.9</v>
      </c>
      <c r="AV679">
        <v>521399734</v>
      </c>
      <c r="AW679" t="s">
        <v>2236</v>
      </c>
      <c r="AX679" s="1">
        <v>45293.764421296299</v>
      </c>
      <c r="BA679" t="s">
        <v>103</v>
      </c>
      <c r="BC679" t="s">
        <v>1421</v>
      </c>
      <c r="BE679">
        <v>678</v>
      </c>
    </row>
    <row r="680" spans="1:57" x14ac:dyDescent="0.25">
      <c r="A680" s="1">
        <v>45293.842888344909</v>
      </c>
      <c r="B680" s="1">
        <v>45293.852602222221</v>
      </c>
      <c r="C680">
        <v>2023</v>
      </c>
      <c r="D680" t="s">
        <v>760</v>
      </c>
      <c r="E680" t="s">
        <v>734</v>
      </c>
      <c r="F680" t="s">
        <v>1128</v>
      </c>
      <c r="G680" t="s">
        <v>2237</v>
      </c>
      <c r="H680" t="s">
        <v>1130</v>
      </c>
      <c r="I680">
        <v>17</v>
      </c>
      <c r="J680">
        <v>17</v>
      </c>
      <c r="K680">
        <v>270</v>
      </c>
      <c r="L680">
        <v>46</v>
      </c>
      <c r="M680">
        <v>132</v>
      </c>
      <c r="N680">
        <v>196</v>
      </c>
      <c r="O680">
        <v>6</v>
      </c>
      <c r="P680">
        <v>5</v>
      </c>
      <c r="Q680">
        <v>3</v>
      </c>
      <c r="R680">
        <v>230</v>
      </c>
      <c r="S680">
        <v>170</v>
      </c>
      <c r="T680">
        <v>90</v>
      </c>
      <c r="U680">
        <v>46</v>
      </c>
      <c r="V680">
        <v>25</v>
      </c>
      <c r="W680">
        <v>21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 t="s">
        <v>2238</v>
      </c>
      <c r="AJ680">
        <v>10.473758500000001</v>
      </c>
      <c r="AK680">
        <v>7.4116055999999997</v>
      </c>
      <c r="AL680">
        <v>0</v>
      </c>
      <c r="AM680">
        <v>100</v>
      </c>
      <c r="AV680">
        <v>521409015</v>
      </c>
      <c r="AW680" t="s">
        <v>2239</v>
      </c>
      <c r="AX680" s="1">
        <v>45293.811759259261</v>
      </c>
      <c r="BA680" t="s">
        <v>103</v>
      </c>
      <c r="BC680" t="s">
        <v>1421</v>
      </c>
      <c r="BE680">
        <v>679</v>
      </c>
    </row>
    <row r="681" spans="1:57" x14ac:dyDescent="0.25">
      <c r="A681" s="1">
        <v>45294.442322303243</v>
      </c>
      <c r="B681" s="1">
        <v>45294.458876342593</v>
      </c>
      <c r="C681">
        <v>2023</v>
      </c>
      <c r="D681" t="s">
        <v>760</v>
      </c>
      <c r="E681" t="s">
        <v>295</v>
      </c>
      <c r="F681" t="s">
        <v>840</v>
      </c>
      <c r="G681" t="s">
        <v>841</v>
      </c>
      <c r="H681" t="s">
        <v>842</v>
      </c>
      <c r="I681">
        <v>20</v>
      </c>
      <c r="J681">
        <v>20</v>
      </c>
      <c r="K681">
        <v>56</v>
      </c>
      <c r="L681">
        <v>19</v>
      </c>
      <c r="M681">
        <v>16</v>
      </c>
      <c r="N681">
        <v>29</v>
      </c>
      <c r="O681">
        <v>10</v>
      </c>
      <c r="P681">
        <v>9</v>
      </c>
      <c r="Q681">
        <v>3</v>
      </c>
      <c r="R681">
        <v>40</v>
      </c>
      <c r="S681">
        <v>5</v>
      </c>
      <c r="T681">
        <v>11</v>
      </c>
      <c r="U681">
        <v>10</v>
      </c>
      <c r="V681">
        <v>4</v>
      </c>
      <c r="W681">
        <v>6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 t="s">
        <v>2240</v>
      </c>
      <c r="AJ681">
        <v>10.481211500000001</v>
      </c>
      <c r="AK681">
        <v>7.4296119999999997</v>
      </c>
      <c r="AL681">
        <v>624</v>
      </c>
      <c r="AM681">
        <v>4.8540000000000001</v>
      </c>
      <c r="AV681">
        <v>521525678</v>
      </c>
      <c r="AW681" t="s">
        <v>2241</v>
      </c>
      <c r="AX681" s="1">
        <v>45294.417847222219</v>
      </c>
      <c r="BA681" t="s">
        <v>103</v>
      </c>
      <c r="BC681" t="s">
        <v>301</v>
      </c>
      <c r="BE681">
        <v>680</v>
      </c>
    </row>
    <row r="682" spans="1:57" x14ac:dyDescent="0.25">
      <c r="A682" s="1">
        <v>45294.452181423607</v>
      </c>
      <c r="B682" s="1">
        <v>45294.459262928242</v>
      </c>
      <c r="C682">
        <v>2024</v>
      </c>
      <c r="D682" t="s">
        <v>2192</v>
      </c>
      <c r="E682" t="s">
        <v>525</v>
      </c>
      <c r="F682" t="s">
        <v>1201</v>
      </c>
      <c r="G682" t="s">
        <v>2242</v>
      </c>
      <c r="H682" t="s">
        <v>1203</v>
      </c>
      <c r="I682">
        <v>36</v>
      </c>
      <c r="J682">
        <v>28</v>
      </c>
      <c r="K682">
        <v>31</v>
      </c>
      <c r="L682">
        <v>18</v>
      </c>
      <c r="M682">
        <v>8</v>
      </c>
      <c r="N682">
        <v>4</v>
      </c>
      <c r="O682">
        <v>0</v>
      </c>
      <c r="P682">
        <v>0</v>
      </c>
      <c r="Q682">
        <v>0</v>
      </c>
      <c r="R682">
        <v>19</v>
      </c>
      <c r="S682">
        <v>8</v>
      </c>
      <c r="T682">
        <v>17</v>
      </c>
      <c r="U682">
        <v>18</v>
      </c>
      <c r="V682">
        <v>8</v>
      </c>
      <c r="W682">
        <v>1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V682">
        <v>521525807</v>
      </c>
      <c r="AW682" t="s">
        <v>2243</v>
      </c>
      <c r="AX682" s="1">
        <v>45294.418113425927</v>
      </c>
      <c r="BA682" t="s">
        <v>103</v>
      </c>
      <c r="BC682" t="s">
        <v>301</v>
      </c>
      <c r="BE682">
        <v>681</v>
      </c>
    </row>
    <row r="683" spans="1:57" x14ac:dyDescent="0.25">
      <c r="A683" s="1">
        <v>45292.609235925927</v>
      </c>
      <c r="B683" s="1">
        <v>45292.638697291673</v>
      </c>
      <c r="C683">
        <v>2023</v>
      </c>
      <c r="D683" t="s">
        <v>760</v>
      </c>
      <c r="E683" t="s">
        <v>295</v>
      </c>
      <c r="F683" t="s">
        <v>1596</v>
      </c>
      <c r="G683" t="s">
        <v>2244</v>
      </c>
      <c r="H683" t="s">
        <v>2245</v>
      </c>
      <c r="I683">
        <v>20</v>
      </c>
      <c r="J683">
        <v>20</v>
      </c>
      <c r="K683">
        <v>87</v>
      </c>
      <c r="L683">
        <v>35</v>
      </c>
      <c r="M683">
        <v>30</v>
      </c>
      <c r="N683">
        <v>63</v>
      </c>
      <c r="O683">
        <v>10</v>
      </c>
      <c r="P683">
        <v>10</v>
      </c>
      <c r="Q683">
        <v>10</v>
      </c>
      <c r="R683">
        <v>182</v>
      </c>
      <c r="S683">
        <v>115</v>
      </c>
      <c r="T683">
        <v>72</v>
      </c>
      <c r="U683">
        <v>32</v>
      </c>
      <c r="V683">
        <v>14</v>
      </c>
      <c r="W683">
        <v>18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V683">
        <v>521533601</v>
      </c>
      <c r="AW683" t="s">
        <v>2246</v>
      </c>
      <c r="AX683" s="1">
        <v>45294.435856481483</v>
      </c>
      <c r="BA683" t="s">
        <v>103</v>
      </c>
      <c r="BC683" t="s">
        <v>1421</v>
      </c>
      <c r="BE683">
        <v>682</v>
      </c>
    </row>
    <row r="684" spans="1:57" x14ac:dyDescent="0.25">
      <c r="A684" s="1">
        <v>45294.474764143517</v>
      </c>
      <c r="B684" s="1">
        <v>45294.485556157408</v>
      </c>
      <c r="C684">
        <v>2023</v>
      </c>
      <c r="D684" t="s">
        <v>760</v>
      </c>
      <c r="E684" t="s">
        <v>666</v>
      </c>
      <c r="F684" t="s">
        <v>725</v>
      </c>
      <c r="G684" t="s">
        <v>726</v>
      </c>
      <c r="H684" t="s">
        <v>727</v>
      </c>
      <c r="I684">
        <v>35</v>
      </c>
      <c r="J684">
        <v>25</v>
      </c>
      <c r="K684">
        <v>60</v>
      </c>
      <c r="L684">
        <v>10</v>
      </c>
      <c r="M684">
        <v>5</v>
      </c>
      <c r="N684">
        <v>26</v>
      </c>
      <c r="O684">
        <v>5</v>
      </c>
      <c r="P684">
        <v>5</v>
      </c>
      <c r="Q684">
        <v>5</v>
      </c>
      <c r="R684">
        <v>67</v>
      </c>
      <c r="S684">
        <v>31</v>
      </c>
      <c r="T684">
        <v>37</v>
      </c>
      <c r="U684">
        <v>3</v>
      </c>
      <c r="V684">
        <v>1</v>
      </c>
      <c r="W684">
        <v>2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 t="s">
        <v>2247</v>
      </c>
      <c r="AJ684">
        <v>10.559045899999999</v>
      </c>
      <c r="AK684">
        <v>7.4480487999999996</v>
      </c>
      <c r="AL684">
        <v>664.3</v>
      </c>
      <c r="AM684">
        <v>4.76</v>
      </c>
      <c r="AV684">
        <v>521537413</v>
      </c>
      <c r="AW684" t="s">
        <v>2248</v>
      </c>
      <c r="AX684" s="1">
        <v>45294.444108796299</v>
      </c>
      <c r="BA684" t="s">
        <v>103</v>
      </c>
      <c r="BC684" t="s">
        <v>1421</v>
      </c>
      <c r="BE684">
        <v>683</v>
      </c>
    </row>
    <row r="685" spans="1:57" x14ac:dyDescent="0.25">
      <c r="A685" s="1">
        <v>45294.474897384258</v>
      </c>
      <c r="B685" s="1">
        <v>45294.491272754633</v>
      </c>
      <c r="C685">
        <v>2023</v>
      </c>
      <c r="D685" t="s">
        <v>760</v>
      </c>
      <c r="E685" t="s">
        <v>495</v>
      </c>
      <c r="F685" t="s">
        <v>496</v>
      </c>
      <c r="G685" t="s">
        <v>2018</v>
      </c>
      <c r="H685" t="s">
        <v>498</v>
      </c>
      <c r="I685">
        <v>25</v>
      </c>
      <c r="J685">
        <v>25</v>
      </c>
      <c r="K685">
        <v>203</v>
      </c>
      <c r="L685">
        <v>42</v>
      </c>
      <c r="M685">
        <v>42</v>
      </c>
      <c r="N685">
        <v>122</v>
      </c>
      <c r="O685">
        <v>0</v>
      </c>
      <c r="P685">
        <v>0</v>
      </c>
      <c r="Q685">
        <v>0</v>
      </c>
      <c r="R685">
        <v>45</v>
      </c>
      <c r="S685">
        <v>36</v>
      </c>
      <c r="T685">
        <v>68</v>
      </c>
      <c r="U685">
        <v>42</v>
      </c>
      <c r="V685">
        <v>20</v>
      </c>
      <c r="W685">
        <v>22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 t="s">
        <v>2249</v>
      </c>
      <c r="AJ685">
        <v>9.5523406000000008</v>
      </c>
      <c r="AK685">
        <v>8.1284641999999998</v>
      </c>
      <c r="AL685">
        <v>789.00900000000001</v>
      </c>
      <c r="AM685">
        <v>3.9</v>
      </c>
      <c r="AV685">
        <v>521540843</v>
      </c>
      <c r="AW685" t="s">
        <v>2250</v>
      </c>
      <c r="AX685" s="1">
        <v>45294.450949074067</v>
      </c>
      <c r="BA685" t="s">
        <v>103</v>
      </c>
      <c r="BC685" t="s">
        <v>1421</v>
      </c>
      <c r="BE685">
        <v>684</v>
      </c>
    </row>
    <row r="686" spans="1:57" x14ac:dyDescent="0.25">
      <c r="A686" s="1">
        <v>45294.496312384261</v>
      </c>
      <c r="B686" s="1">
        <v>45294.508677245372</v>
      </c>
      <c r="C686">
        <v>2023</v>
      </c>
      <c r="D686" t="s">
        <v>760</v>
      </c>
      <c r="E686" t="s">
        <v>96</v>
      </c>
      <c r="F686" t="s">
        <v>110</v>
      </c>
      <c r="G686" t="s">
        <v>111</v>
      </c>
      <c r="H686" t="s">
        <v>112</v>
      </c>
      <c r="I686">
        <v>40</v>
      </c>
      <c r="J686">
        <v>40</v>
      </c>
      <c r="K686">
        <v>10</v>
      </c>
      <c r="L686">
        <v>5</v>
      </c>
      <c r="M686">
        <v>5</v>
      </c>
      <c r="N686">
        <v>10</v>
      </c>
      <c r="O686">
        <v>5</v>
      </c>
      <c r="P686">
        <v>5</v>
      </c>
      <c r="Q686">
        <v>2</v>
      </c>
      <c r="R686">
        <v>15</v>
      </c>
      <c r="S686">
        <v>5</v>
      </c>
      <c r="T686">
        <v>25</v>
      </c>
      <c r="U686">
        <v>7</v>
      </c>
      <c r="V686">
        <v>3</v>
      </c>
      <c r="W686">
        <v>4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 t="s">
        <v>2251</v>
      </c>
      <c r="AJ686">
        <v>10.283837200000001</v>
      </c>
      <c r="AK686">
        <v>8.5955925999999998</v>
      </c>
      <c r="AL686">
        <v>831.42</v>
      </c>
      <c r="AM686">
        <v>1.7549999999999999</v>
      </c>
      <c r="AV686">
        <v>521548216</v>
      </c>
      <c r="AW686" t="s">
        <v>2252</v>
      </c>
      <c r="AX686" s="1">
        <v>45294.467187499999</v>
      </c>
      <c r="BA686" t="s">
        <v>103</v>
      </c>
      <c r="BC686" t="s">
        <v>1421</v>
      </c>
      <c r="BE686">
        <v>685</v>
      </c>
    </row>
    <row r="687" spans="1:57" x14ac:dyDescent="0.25">
      <c r="A687" s="1">
        <v>45279.447921782397</v>
      </c>
      <c r="B687" s="1">
        <v>45279.45920809028</v>
      </c>
      <c r="C687">
        <v>2023</v>
      </c>
      <c r="D687" t="s">
        <v>760</v>
      </c>
      <c r="E687" t="s">
        <v>242</v>
      </c>
      <c r="F687" t="s">
        <v>413</v>
      </c>
      <c r="G687" t="s">
        <v>2253</v>
      </c>
      <c r="H687" t="s">
        <v>415</v>
      </c>
      <c r="I687">
        <v>45</v>
      </c>
      <c r="J687">
        <v>45</v>
      </c>
      <c r="K687">
        <v>112</v>
      </c>
      <c r="L687">
        <v>53</v>
      </c>
      <c r="M687">
        <v>39</v>
      </c>
      <c r="N687">
        <v>62</v>
      </c>
      <c r="O687">
        <v>42</v>
      </c>
      <c r="P687">
        <v>37</v>
      </c>
      <c r="Q687">
        <v>26</v>
      </c>
      <c r="R687">
        <v>123</v>
      </c>
      <c r="S687">
        <v>18</v>
      </c>
      <c r="T687">
        <v>16</v>
      </c>
      <c r="U687">
        <v>27</v>
      </c>
      <c r="V687">
        <v>10</v>
      </c>
      <c r="W687">
        <v>17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 t="s">
        <v>2254</v>
      </c>
      <c r="AJ687">
        <v>10.3213846</v>
      </c>
      <c r="AK687">
        <v>7.6869718999999996</v>
      </c>
      <c r="AL687">
        <v>662</v>
      </c>
      <c r="AM687">
        <v>4.82</v>
      </c>
      <c r="AV687">
        <v>521551447</v>
      </c>
      <c r="AW687" t="s">
        <v>2255</v>
      </c>
      <c r="AX687" s="1">
        <v>45294.474328703713</v>
      </c>
      <c r="BA687" t="s">
        <v>103</v>
      </c>
      <c r="BC687" t="s">
        <v>301</v>
      </c>
      <c r="BE687">
        <v>686</v>
      </c>
    </row>
    <row r="688" spans="1:57" x14ac:dyDescent="0.25">
      <c r="A688" s="1">
        <v>45279.549259594911</v>
      </c>
      <c r="B688" s="1">
        <v>45279.586451192132</v>
      </c>
      <c r="C688">
        <v>2023</v>
      </c>
      <c r="D688" t="s">
        <v>241</v>
      </c>
      <c r="E688" t="s">
        <v>495</v>
      </c>
      <c r="F688" t="s">
        <v>585</v>
      </c>
      <c r="G688" t="s">
        <v>2256</v>
      </c>
      <c r="H688" t="s">
        <v>1285</v>
      </c>
      <c r="I688">
        <v>15</v>
      </c>
      <c r="J688">
        <v>15</v>
      </c>
      <c r="K688">
        <v>19</v>
      </c>
      <c r="L688">
        <v>14</v>
      </c>
      <c r="M688">
        <v>19</v>
      </c>
      <c r="N688">
        <v>54</v>
      </c>
      <c r="O688">
        <v>9</v>
      </c>
      <c r="P688">
        <v>4</v>
      </c>
      <c r="Q688">
        <v>4</v>
      </c>
      <c r="R688">
        <v>85</v>
      </c>
      <c r="S688">
        <v>69</v>
      </c>
      <c r="T688">
        <v>54</v>
      </c>
      <c r="U688">
        <v>14</v>
      </c>
      <c r="V688">
        <v>6</v>
      </c>
      <c r="W688">
        <v>8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 t="s">
        <v>2257</v>
      </c>
      <c r="AJ688">
        <v>9.4545881999999999</v>
      </c>
      <c r="AK688">
        <v>8.0071487000000001</v>
      </c>
      <c r="AL688">
        <v>0</v>
      </c>
      <c r="AM688">
        <v>2000</v>
      </c>
      <c r="AV688">
        <v>521558596</v>
      </c>
      <c r="AW688" t="s">
        <v>2258</v>
      </c>
      <c r="AX688" s="1">
        <v>45294.488796296297</v>
      </c>
      <c r="BA688" t="s">
        <v>103</v>
      </c>
      <c r="BC688" t="s">
        <v>1421</v>
      </c>
      <c r="BE688">
        <v>687</v>
      </c>
    </row>
    <row r="689" spans="1:57" x14ac:dyDescent="0.25">
      <c r="A689" s="1">
        <v>45294.558617430557</v>
      </c>
      <c r="B689" s="1">
        <v>45294.573700231478</v>
      </c>
      <c r="C689">
        <v>2023</v>
      </c>
      <c r="D689" t="s">
        <v>760</v>
      </c>
      <c r="E689" t="s">
        <v>96</v>
      </c>
      <c r="F689" t="s">
        <v>96</v>
      </c>
      <c r="G689" t="s">
        <v>162</v>
      </c>
      <c r="H689" t="s">
        <v>163</v>
      </c>
      <c r="I689">
        <v>51</v>
      </c>
      <c r="J689">
        <v>51</v>
      </c>
      <c r="K689">
        <v>155</v>
      </c>
      <c r="L689">
        <v>183</v>
      </c>
      <c r="M689">
        <v>196</v>
      </c>
      <c r="N689">
        <v>186</v>
      </c>
      <c r="O689">
        <v>0</v>
      </c>
      <c r="P689">
        <v>0</v>
      </c>
      <c r="Q689">
        <v>0</v>
      </c>
      <c r="R689">
        <v>217</v>
      </c>
      <c r="S689">
        <v>5</v>
      </c>
      <c r="T689">
        <v>5</v>
      </c>
      <c r="U689">
        <v>217</v>
      </c>
      <c r="V689">
        <v>102</v>
      </c>
      <c r="W689">
        <v>115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 t="s">
        <v>2259</v>
      </c>
      <c r="AJ689">
        <v>10.375916</v>
      </c>
      <c r="AK689">
        <v>8.5674661000000008</v>
      </c>
      <c r="AL689">
        <v>0</v>
      </c>
      <c r="AM689">
        <v>2299.9989999999998</v>
      </c>
      <c r="AV689">
        <v>521581070</v>
      </c>
      <c r="AW689" t="s">
        <v>2260</v>
      </c>
      <c r="AX689" s="1">
        <v>45294.533449074072</v>
      </c>
      <c r="BA689" t="s">
        <v>103</v>
      </c>
      <c r="BC689" t="s">
        <v>1421</v>
      </c>
      <c r="BE689">
        <v>688</v>
      </c>
    </row>
    <row r="690" spans="1:57" x14ac:dyDescent="0.25">
      <c r="A690" s="1">
        <v>45294.578131817128</v>
      </c>
      <c r="B690" s="1">
        <v>45294.587221087961</v>
      </c>
      <c r="C690">
        <v>2023</v>
      </c>
      <c r="D690" t="s">
        <v>760</v>
      </c>
      <c r="E690" t="s">
        <v>295</v>
      </c>
      <c r="F690" t="s">
        <v>700</v>
      </c>
      <c r="G690" t="s">
        <v>2261</v>
      </c>
      <c r="H690" t="s">
        <v>2262</v>
      </c>
      <c r="I690">
        <v>16</v>
      </c>
      <c r="J690">
        <v>16</v>
      </c>
      <c r="K690">
        <v>28</v>
      </c>
      <c r="L690">
        <v>4</v>
      </c>
      <c r="M690">
        <v>6</v>
      </c>
      <c r="N690">
        <v>6</v>
      </c>
      <c r="O690">
        <v>6</v>
      </c>
      <c r="P690">
        <v>6</v>
      </c>
      <c r="Q690">
        <v>6</v>
      </c>
      <c r="R690">
        <v>46</v>
      </c>
      <c r="S690">
        <v>6</v>
      </c>
      <c r="T690">
        <v>16</v>
      </c>
      <c r="U690">
        <v>1</v>
      </c>
      <c r="V690">
        <v>1</v>
      </c>
      <c r="W690">
        <v>0</v>
      </c>
      <c r="X690">
        <v>0</v>
      </c>
      <c r="Y690">
        <v>0</v>
      </c>
      <c r="Z690">
        <v>1</v>
      </c>
      <c r="AA690">
        <v>1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 t="s">
        <v>2263</v>
      </c>
      <c r="AJ690">
        <v>10.5112801</v>
      </c>
      <c r="AK690">
        <v>7.4144965999999997</v>
      </c>
      <c r="AL690">
        <v>584.9</v>
      </c>
      <c r="AM690">
        <v>4.6399999999999997</v>
      </c>
      <c r="AV690">
        <v>521597096</v>
      </c>
      <c r="AW690" t="s">
        <v>2264</v>
      </c>
      <c r="AX690" s="1">
        <v>45294.577268518522</v>
      </c>
      <c r="BA690" t="s">
        <v>103</v>
      </c>
      <c r="BC690" t="s">
        <v>301</v>
      </c>
      <c r="BE690">
        <v>689</v>
      </c>
    </row>
    <row r="691" spans="1:57" x14ac:dyDescent="0.25">
      <c r="A691" s="1">
        <v>45294.594653159722</v>
      </c>
      <c r="B691" s="1">
        <v>45294.619262129629</v>
      </c>
      <c r="C691">
        <v>2023</v>
      </c>
      <c r="D691" t="s">
        <v>760</v>
      </c>
      <c r="E691" t="s">
        <v>295</v>
      </c>
      <c r="F691" t="s">
        <v>1409</v>
      </c>
      <c r="G691" t="s">
        <v>1410</v>
      </c>
      <c r="H691" t="s">
        <v>1411</v>
      </c>
      <c r="I691">
        <v>15</v>
      </c>
      <c r="J691">
        <v>11</v>
      </c>
      <c r="K691">
        <v>38</v>
      </c>
      <c r="L691">
        <v>15</v>
      </c>
      <c r="M691">
        <v>9</v>
      </c>
      <c r="N691">
        <v>8</v>
      </c>
      <c r="O691">
        <v>7</v>
      </c>
      <c r="P691">
        <v>5</v>
      </c>
      <c r="Q691">
        <v>4</v>
      </c>
      <c r="R691">
        <v>23</v>
      </c>
      <c r="S691">
        <v>5</v>
      </c>
      <c r="T691">
        <v>4</v>
      </c>
      <c r="U691">
        <v>1</v>
      </c>
      <c r="V691">
        <v>1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 t="s">
        <v>2265</v>
      </c>
      <c r="AJ691">
        <v>10.4572351</v>
      </c>
      <c r="AK691">
        <v>7.418107</v>
      </c>
      <c r="AL691">
        <v>641.61599999999999</v>
      </c>
      <c r="AM691">
        <v>3.9</v>
      </c>
      <c r="AV691">
        <v>521597533</v>
      </c>
      <c r="AW691" t="s">
        <v>2266</v>
      </c>
      <c r="AX691" s="1">
        <v>45294.578449074077</v>
      </c>
      <c r="BA691" t="s">
        <v>103</v>
      </c>
      <c r="BC691" t="s">
        <v>301</v>
      </c>
      <c r="BE691">
        <v>690</v>
      </c>
    </row>
    <row r="692" spans="1:57" x14ac:dyDescent="0.25">
      <c r="A692" s="1">
        <v>45294.629182581019</v>
      </c>
      <c r="B692" s="1">
        <v>45294.637971886572</v>
      </c>
      <c r="C692">
        <v>2023</v>
      </c>
      <c r="D692" t="s">
        <v>760</v>
      </c>
      <c r="E692" t="s">
        <v>734</v>
      </c>
      <c r="F692" t="s">
        <v>769</v>
      </c>
      <c r="G692" t="s">
        <v>770</v>
      </c>
      <c r="H692" t="s">
        <v>2267</v>
      </c>
      <c r="I692">
        <v>20</v>
      </c>
      <c r="J692">
        <v>20</v>
      </c>
      <c r="K692">
        <v>149</v>
      </c>
      <c r="L692">
        <v>23</v>
      </c>
      <c r="M692">
        <v>21</v>
      </c>
      <c r="N692">
        <v>108</v>
      </c>
      <c r="O692">
        <v>5</v>
      </c>
      <c r="P692">
        <v>4</v>
      </c>
      <c r="Q692">
        <v>4</v>
      </c>
      <c r="R692">
        <v>418</v>
      </c>
      <c r="S692">
        <v>115</v>
      </c>
      <c r="T692">
        <v>257</v>
      </c>
      <c r="U692">
        <v>23</v>
      </c>
      <c r="V692">
        <v>9</v>
      </c>
      <c r="W692">
        <v>14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 t="s">
        <v>2268</v>
      </c>
      <c r="AJ692">
        <v>10.619201</v>
      </c>
      <c r="AK692">
        <v>7.2329974000000004</v>
      </c>
      <c r="AL692">
        <v>594.79999999999995</v>
      </c>
      <c r="AM692">
        <v>4.84</v>
      </c>
      <c r="AV692">
        <v>521603671</v>
      </c>
      <c r="AW692" t="s">
        <v>2269</v>
      </c>
      <c r="AX692" s="1">
        <v>45294.59646990741</v>
      </c>
      <c r="BA692" t="s">
        <v>103</v>
      </c>
      <c r="BC692" t="s">
        <v>301</v>
      </c>
      <c r="BE692">
        <v>691</v>
      </c>
    </row>
    <row r="693" spans="1:57" x14ac:dyDescent="0.25">
      <c r="A693" s="1">
        <v>45294.625730231477</v>
      </c>
      <c r="B693" s="1">
        <v>45294.64177253472</v>
      </c>
      <c r="C693">
        <v>2024</v>
      </c>
      <c r="D693" t="s">
        <v>2192</v>
      </c>
      <c r="E693" t="s">
        <v>921</v>
      </c>
      <c r="F693" t="s">
        <v>1661</v>
      </c>
      <c r="G693" t="s">
        <v>1698</v>
      </c>
      <c r="H693" t="s">
        <v>2270</v>
      </c>
      <c r="I693">
        <v>18</v>
      </c>
      <c r="J693">
        <v>12</v>
      </c>
      <c r="K693">
        <v>43</v>
      </c>
      <c r="L693">
        <v>9</v>
      </c>
      <c r="M693">
        <v>23</v>
      </c>
      <c r="N693">
        <v>33</v>
      </c>
      <c r="O693">
        <v>23</v>
      </c>
      <c r="P693">
        <v>23</v>
      </c>
      <c r="Q693">
        <v>23</v>
      </c>
      <c r="R693">
        <v>51</v>
      </c>
      <c r="S693">
        <v>73</v>
      </c>
      <c r="T693">
        <v>23</v>
      </c>
      <c r="U693">
        <v>12</v>
      </c>
      <c r="V693">
        <v>4</v>
      </c>
      <c r="W693">
        <v>8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 t="s">
        <v>2271</v>
      </c>
      <c r="AJ693">
        <v>11.2886744</v>
      </c>
      <c r="AK693">
        <v>7.8506267999999997</v>
      </c>
      <c r="AL693">
        <v>711.52499999999998</v>
      </c>
      <c r="AM693">
        <v>3.9</v>
      </c>
      <c r="AV693">
        <v>521605093</v>
      </c>
      <c r="AW693" t="s">
        <v>2272</v>
      </c>
      <c r="AX693" s="1">
        <v>45294.600451388891</v>
      </c>
      <c r="BA693" t="s">
        <v>103</v>
      </c>
      <c r="BC693" t="s">
        <v>1421</v>
      </c>
      <c r="BE693">
        <v>692</v>
      </c>
    </row>
    <row r="694" spans="1:57" x14ac:dyDescent="0.25">
      <c r="A694" s="1">
        <v>45267.516926979173</v>
      </c>
      <c r="B694" s="1">
        <v>45294.643622743053</v>
      </c>
      <c r="C694">
        <v>2023</v>
      </c>
      <c r="D694" t="s">
        <v>241</v>
      </c>
      <c r="E694" t="s">
        <v>295</v>
      </c>
      <c r="F694" t="s">
        <v>700</v>
      </c>
      <c r="G694" t="s">
        <v>2261</v>
      </c>
      <c r="H694" t="s">
        <v>702</v>
      </c>
      <c r="I694">
        <v>16</v>
      </c>
      <c r="J694">
        <v>16</v>
      </c>
      <c r="K694">
        <v>28</v>
      </c>
      <c r="L694">
        <v>4</v>
      </c>
      <c r="M694">
        <v>6</v>
      </c>
      <c r="N694">
        <v>26</v>
      </c>
      <c r="O694">
        <v>8</v>
      </c>
      <c r="P694">
        <v>8</v>
      </c>
      <c r="Q694">
        <v>6</v>
      </c>
      <c r="R694">
        <v>46</v>
      </c>
      <c r="S694">
        <v>6</v>
      </c>
      <c r="T694">
        <v>16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1</v>
      </c>
      <c r="AA694">
        <v>1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 t="s">
        <v>2273</v>
      </c>
      <c r="AJ694">
        <v>10.507084000000001</v>
      </c>
      <c r="AK694">
        <v>7.4164994000000002</v>
      </c>
      <c r="AL694">
        <v>574.4</v>
      </c>
      <c r="AM694">
        <v>4.8600000000000003</v>
      </c>
      <c r="AV694">
        <v>521606757</v>
      </c>
      <c r="AW694" t="s">
        <v>2274</v>
      </c>
      <c r="AX694" s="1">
        <v>45294.60497685185</v>
      </c>
      <c r="BA694" t="s">
        <v>103</v>
      </c>
      <c r="BC694" t="s">
        <v>301</v>
      </c>
      <c r="BE694">
        <v>693</v>
      </c>
    </row>
    <row r="695" spans="1:57" x14ac:dyDescent="0.25">
      <c r="A695" s="1">
        <v>45293.594903750003</v>
      </c>
      <c r="B695" s="1">
        <v>45294.651767962961</v>
      </c>
      <c r="C695">
        <v>2023</v>
      </c>
      <c r="D695" t="s">
        <v>760</v>
      </c>
      <c r="E695" t="s">
        <v>295</v>
      </c>
      <c r="F695" t="s">
        <v>1394</v>
      </c>
      <c r="G695" t="s">
        <v>1395</v>
      </c>
      <c r="H695" t="s">
        <v>1396</v>
      </c>
      <c r="I695">
        <v>18</v>
      </c>
      <c r="J695">
        <v>18</v>
      </c>
      <c r="K695">
        <v>38</v>
      </c>
      <c r="L695">
        <v>7</v>
      </c>
      <c r="M695">
        <v>19</v>
      </c>
      <c r="N695">
        <v>52</v>
      </c>
      <c r="O695">
        <v>15</v>
      </c>
      <c r="P695">
        <v>10</v>
      </c>
      <c r="Q695">
        <v>10</v>
      </c>
      <c r="R695">
        <v>52</v>
      </c>
      <c r="S695">
        <v>0</v>
      </c>
      <c r="T695">
        <v>7</v>
      </c>
      <c r="U695">
        <v>38</v>
      </c>
      <c r="V695">
        <v>11</v>
      </c>
      <c r="W695">
        <v>27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 t="s">
        <v>2275</v>
      </c>
      <c r="AJ695">
        <v>10.4531182</v>
      </c>
      <c r="AK695">
        <v>7.4254018999999998</v>
      </c>
      <c r="AL695">
        <v>648</v>
      </c>
      <c r="AM695">
        <v>48.9</v>
      </c>
      <c r="AV695">
        <v>521608588</v>
      </c>
      <c r="AW695" t="s">
        <v>2276</v>
      </c>
      <c r="AX695" s="1">
        <v>45294.61041666667</v>
      </c>
      <c r="BA695" t="s">
        <v>103</v>
      </c>
      <c r="BC695" t="s">
        <v>1421</v>
      </c>
      <c r="BE695">
        <v>694</v>
      </c>
    </row>
    <row r="696" spans="1:57" x14ac:dyDescent="0.25">
      <c r="A696" s="1">
        <v>45294.586163310189</v>
      </c>
      <c r="B696" s="1">
        <v>45294.597355810183</v>
      </c>
      <c r="C696">
        <v>2023</v>
      </c>
      <c r="D696" t="s">
        <v>760</v>
      </c>
      <c r="E696" t="s">
        <v>173</v>
      </c>
      <c r="F696" t="s">
        <v>1123</v>
      </c>
      <c r="G696" t="s">
        <v>1124</v>
      </c>
      <c r="H696" t="s">
        <v>1125</v>
      </c>
      <c r="I696">
        <v>14</v>
      </c>
      <c r="J696">
        <v>1</v>
      </c>
      <c r="K696">
        <v>8</v>
      </c>
      <c r="L696">
        <v>4</v>
      </c>
      <c r="M696">
        <v>4</v>
      </c>
      <c r="N696">
        <v>4</v>
      </c>
      <c r="O696">
        <v>4</v>
      </c>
      <c r="P696">
        <v>2</v>
      </c>
      <c r="Q696">
        <v>2</v>
      </c>
      <c r="R696">
        <v>8</v>
      </c>
      <c r="S696">
        <v>1</v>
      </c>
      <c r="T696">
        <v>5</v>
      </c>
      <c r="U696">
        <v>6</v>
      </c>
      <c r="V696">
        <v>2</v>
      </c>
      <c r="W696">
        <v>4</v>
      </c>
      <c r="X696">
        <v>0</v>
      </c>
      <c r="Y696">
        <v>1</v>
      </c>
      <c r="Z696">
        <v>1</v>
      </c>
      <c r="AA696">
        <v>0</v>
      </c>
      <c r="AB696">
        <v>1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N696" t="s">
        <v>1505</v>
      </c>
      <c r="AV696">
        <v>521621264</v>
      </c>
      <c r="AW696" t="s">
        <v>2277</v>
      </c>
      <c r="AX696" s="1">
        <v>45294.647581018522</v>
      </c>
      <c r="BA696" t="s">
        <v>103</v>
      </c>
      <c r="BC696" t="s">
        <v>104</v>
      </c>
      <c r="BE696">
        <v>695</v>
      </c>
    </row>
    <row r="697" spans="1:57" x14ac:dyDescent="0.25">
      <c r="A697" s="1">
        <v>45294.652216631941</v>
      </c>
      <c r="B697" s="1">
        <v>45294.882998472232</v>
      </c>
      <c r="C697">
        <v>2023</v>
      </c>
      <c r="D697" t="s">
        <v>760</v>
      </c>
      <c r="E697" t="s">
        <v>734</v>
      </c>
      <c r="F697" t="s">
        <v>1168</v>
      </c>
      <c r="G697" t="s">
        <v>2278</v>
      </c>
      <c r="H697" t="s">
        <v>1170</v>
      </c>
      <c r="I697">
        <v>20</v>
      </c>
      <c r="J697">
        <v>20</v>
      </c>
      <c r="K697">
        <v>161</v>
      </c>
      <c r="L697">
        <v>58</v>
      </c>
      <c r="M697">
        <v>70</v>
      </c>
      <c r="N697">
        <v>216</v>
      </c>
      <c r="O697">
        <v>0</v>
      </c>
      <c r="P697">
        <v>0</v>
      </c>
      <c r="Q697">
        <v>0</v>
      </c>
      <c r="R697">
        <v>335</v>
      </c>
      <c r="S697">
        <v>127</v>
      </c>
      <c r="T697">
        <v>241</v>
      </c>
      <c r="U697">
        <v>70</v>
      </c>
      <c r="V697">
        <v>42</v>
      </c>
      <c r="W697">
        <v>42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V697">
        <v>521666186</v>
      </c>
      <c r="AW697" t="s">
        <v>2279</v>
      </c>
      <c r="AX697" s="1">
        <v>45294.841481481482</v>
      </c>
      <c r="BA697" t="s">
        <v>103</v>
      </c>
      <c r="BC697" t="s">
        <v>301</v>
      </c>
      <c r="BE697">
        <v>696</v>
      </c>
    </row>
    <row r="698" spans="1:57" x14ac:dyDescent="0.25">
      <c r="A698" s="1">
        <v>45295.323382731483</v>
      </c>
      <c r="B698" s="1">
        <v>45295.385655266196</v>
      </c>
      <c r="C698">
        <v>2023</v>
      </c>
      <c r="D698" t="s">
        <v>760</v>
      </c>
      <c r="E698" t="s">
        <v>191</v>
      </c>
      <c r="F698" t="s">
        <v>1268</v>
      </c>
      <c r="G698" t="s">
        <v>1269</v>
      </c>
      <c r="H698" t="s">
        <v>1270</v>
      </c>
      <c r="I698">
        <v>24</v>
      </c>
      <c r="J698">
        <v>24</v>
      </c>
      <c r="K698">
        <v>55</v>
      </c>
      <c r="L698">
        <v>8</v>
      </c>
      <c r="M698">
        <v>0</v>
      </c>
      <c r="N698">
        <v>21</v>
      </c>
      <c r="O698">
        <v>0</v>
      </c>
      <c r="P698">
        <v>0</v>
      </c>
      <c r="Q698">
        <v>0</v>
      </c>
      <c r="R698">
        <v>41</v>
      </c>
      <c r="S698">
        <v>12</v>
      </c>
      <c r="T698">
        <v>0</v>
      </c>
      <c r="U698">
        <v>12</v>
      </c>
      <c r="V698">
        <v>5</v>
      </c>
      <c r="W698">
        <v>8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V698">
        <v>521741328</v>
      </c>
      <c r="AW698" t="s">
        <v>2280</v>
      </c>
      <c r="AX698" s="1">
        <v>45295.344166666669</v>
      </c>
      <c r="BA698" t="s">
        <v>103</v>
      </c>
      <c r="BC698" t="s">
        <v>1421</v>
      </c>
      <c r="BE698">
        <v>697</v>
      </c>
    </row>
    <row r="699" spans="1:57" x14ac:dyDescent="0.25">
      <c r="A699" s="1">
        <v>45287.454056643517</v>
      </c>
      <c r="B699" s="1">
        <v>45287.461410543983</v>
      </c>
      <c r="C699">
        <v>2023</v>
      </c>
      <c r="D699" t="s">
        <v>760</v>
      </c>
      <c r="E699" t="s">
        <v>122</v>
      </c>
      <c r="F699" t="s">
        <v>1330</v>
      </c>
      <c r="G699" t="s">
        <v>1331</v>
      </c>
      <c r="H699" t="s">
        <v>1332</v>
      </c>
      <c r="I699">
        <v>35</v>
      </c>
      <c r="J699">
        <v>15</v>
      </c>
      <c r="K699">
        <v>100</v>
      </c>
      <c r="L699">
        <v>25</v>
      </c>
      <c r="M699">
        <v>50</v>
      </c>
      <c r="N699">
        <v>84</v>
      </c>
      <c r="O699">
        <v>5</v>
      </c>
      <c r="P699">
        <v>5</v>
      </c>
      <c r="Q699">
        <v>4</v>
      </c>
      <c r="R699">
        <v>145</v>
      </c>
      <c r="S699">
        <v>10</v>
      </c>
      <c r="T699">
        <v>10</v>
      </c>
      <c r="U699">
        <v>5</v>
      </c>
      <c r="V699">
        <v>2</v>
      </c>
      <c r="W699">
        <v>3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V699">
        <v>521779390</v>
      </c>
      <c r="AW699" t="s">
        <v>2281</v>
      </c>
      <c r="AX699" s="1">
        <v>45295.429594907408</v>
      </c>
      <c r="BA699" t="s">
        <v>103</v>
      </c>
      <c r="BC699" t="s">
        <v>1421</v>
      </c>
      <c r="BE699">
        <v>698</v>
      </c>
    </row>
    <row r="700" spans="1:57" x14ac:dyDescent="0.25">
      <c r="A700" s="1">
        <v>45295.281974490739</v>
      </c>
      <c r="B700" s="1">
        <v>45295.472007928242</v>
      </c>
      <c r="C700">
        <v>2023</v>
      </c>
      <c r="D700" t="s">
        <v>760</v>
      </c>
      <c r="E700" t="s">
        <v>354</v>
      </c>
      <c r="F700" t="s">
        <v>355</v>
      </c>
      <c r="G700" t="s">
        <v>1639</v>
      </c>
      <c r="H700" t="s">
        <v>357</v>
      </c>
      <c r="I700">
        <v>20</v>
      </c>
      <c r="J700">
        <v>20</v>
      </c>
      <c r="K700">
        <v>409</v>
      </c>
      <c r="L700">
        <v>70</v>
      </c>
      <c r="M700">
        <v>70</v>
      </c>
      <c r="N700">
        <v>85</v>
      </c>
      <c r="O700">
        <v>15</v>
      </c>
      <c r="P700">
        <v>15</v>
      </c>
      <c r="Q700">
        <v>8</v>
      </c>
      <c r="R700">
        <v>389</v>
      </c>
      <c r="S700">
        <v>385</v>
      </c>
      <c r="T700">
        <v>390</v>
      </c>
      <c r="U700">
        <v>255</v>
      </c>
      <c r="V700">
        <v>94</v>
      </c>
      <c r="W700">
        <v>161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V700">
        <v>521779898</v>
      </c>
      <c r="AW700" t="s">
        <v>2282</v>
      </c>
      <c r="AX700" s="1">
        <v>45295.430567129632</v>
      </c>
      <c r="BA700" t="s">
        <v>103</v>
      </c>
      <c r="BC700" t="s">
        <v>1421</v>
      </c>
      <c r="BE700">
        <v>699</v>
      </c>
    </row>
    <row r="701" spans="1:57" x14ac:dyDescent="0.25">
      <c r="A701" s="1">
        <v>45282.480683715279</v>
      </c>
      <c r="B701" s="1">
        <v>45295.475587696761</v>
      </c>
      <c r="C701">
        <v>2023</v>
      </c>
      <c r="D701" t="s">
        <v>760</v>
      </c>
      <c r="E701" t="s">
        <v>137</v>
      </c>
      <c r="F701" t="s">
        <v>277</v>
      </c>
      <c r="G701" t="s">
        <v>278</v>
      </c>
      <c r="H701" t="s">
        <v>279</v>
      </c>
      <c r="I701">
        <v>18</v>
      </c>
      <c r="J701">
        <v>10</v>
      </c>
      <c r="K701">
        <v>55</v>
      </c>
      <c r="L701">
        <v>5</v>
      </c>
      <c r="M701">
        <v>0</v>
      </c>
      <c r="N701">
        <v>2</v>
      </c>
      <c r="O701">
        <v>0</v>
      </c>
      <c r="P701">
        <v>0</v>
      </c>
      <c r="Q701">
        <v>0</v>
      </c>
      <c r="R701">
        <v>56</v>
      </c>
      <c r="S701">
        <v>0</v>
      </c>
      <c r="T701">
        <v>0</v>
      </c>
      <c r="U701">
        <v>34</v>
      </c>
      <c r="V701">
        <v>23</v>
      </c>
      <c r="W701">
        <v>10</v>
      </c>
      <c r="X701">
        <v>0</v>
      </c>
      <c r="Y701">
        <v>1</v>
      </c>
      <c r="Z701">
        <v>6</v>
      </c>
      <c r="AA701">
        <v>6</v>
      </c>
      <c r="AB701">
        <v>5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 t="s">
        <v>2283</v>
      </c>
      <c r="AJ701">
        <v>10.634780599999999</v>
      </c>
      <c r="AK701">
        <v>7.4697480000000001</v>
      </c>
      <c r="AL701">
        <v>0</v>
      </c>
      <c r="AM701">
        <v>2200</v>
      </c>
      <c r="AN701" t="s">
        <v>2284</v>
      </c>
      <c r="AV701">
        <v>521783914</v>
      </c>
      <c r="AW701" t="s">
        <v>2285</v>
      </c>
      <c r="AX701" s="1">
        <v>45295.436944444453</v>
      </c>
      <c r="BA701" t="s">
        <v>103</v>
      </c>
      <c r="BC701" t="s">
        <v>104</v>
      </c>
      <c r="BE701">
        <v>700</v>
      </c>
    </row>
    <row r="702" spans="1:57" x14ac:dyDescent="0.25">
      <c r="A702" s="1">
        <v>45295.468886944444</v>
      </c>
      <c r="B702" s="1">
        <v>45371.741225196762</v>
      </c>
      <c r="C702">
        <v>2023</v>
      </c>
      <c r="D702" t="s">
        <v>760</v>
      </c>
      <c r="E702" t="s">
        <v>447</v>
      </c>
      <c r="F702" t="s">
        <v>463</v>
      </c>
      <c r="G702" t="s">
        <v>2286</v>
      </c>
      <c r="H702" t="s">
        <v>465</v>
      </c>
      <c r="I702">
        <v>26</v>
      </c>
      <c r="J702">
        <v>26</v>
      </c>
      <c r="K702">
        <v>27</v>
      </c>
      <c r="L702">
        <v>3</v>
      </c>
      <c r="M702">
        <v>3</v>
      </c>
      <c r="N702">
        <v>10</v>
      </c>
      <c r="O702">
        <v>2</v>
      </c>
      <c r="P702">
        <v>2</v>
      </c>
      <c r="Q702">
        <v>1</v>
      </c>
      <c r="R702">
        <v>24</v>
      </c>
      <c r="S702">
        <v>2</v>
      </c>
      <c r="T702">
        <v>14</v>
      </c>
      <c r="U702">
        <v>3</v>
      </c>
      <c r="V702">
        <v>2</v>
      </c>
      <c r="W702">
        <v>1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1</v>
      </c>
      <c r="AD702">
        <v>1</v>
      </c>
      <c r="AE702">
        <v>0</v>
      </c>
      <c r="AF702">
        <v>0</v>
      </c>
      <c r="AG702">
        <v>0</v>
      </c>
      <c r="AH702">
        <v>0</v>
      </c>
      <c r="AV702">
        <v>521784777</v>
      </c>
      <c r="AW702" t="s">
        <v>2287</v>
      </c>
      <c r="AX702" s="1">
        <v>45295.439039351862</v>
      </c>
      <c r="BA702" t="s">
        <v>103</v>
      </c>
      <c r="BC702" t="s">
        <v>301</v>
      </c>
      <c r="BE702">
        <v>701</v>
      </c>
    </row>
    <row r="703" spans="1:57" x14ac:dyDescent="0.25">
      <c r="A703" s="1">
        <v>45295.471222048611</v>
      </c>
      <c r="B703" s="1">
        <v>45295.481629768517</v>
      </c>
      <c r="C703">
        <v>2023</v>
      </c>
      <c r="D703" t="s">
        <v>760</v>
      </c>
      <c r="E703" t="s">
        <v>137</v>
      </c>
      <c r="F703" t="s">
        <v>340</v>
      </c>
      <c r="G703" t="s">
        <v>341</v>
      </c>
      <c r="H703" t="s">
        <v>342</v>
      </c>
      <c r="I703">
        <v>32</v>
      </c>
      <c r="J703">
        <v>2</v>
      </c>
      <c r="K703">
        <v>68</v>
      </c>
      <c r="L703">
        <v>0</v>
      </c>
      <c r="M703">
        <v>0</v>
      </c>
      <c r="N703">
        <v>38</v>
      </c>
      <c r="O703">
        <v>0</v>
      </c>
      <c r="P703">
        <v>0</v>
      </c>
      <c r="Q703">
        <v>0</v>
      </c>
      <c r="R703">
        <v>78</v>
      </c>
      <c r="S703">
        <v>0</v>
      </c>
      <c r="T703">
        <v>205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 t="s">
        <v>2288</v>
      </c>
      <c r="AJ703">
        <v>10.6419485</v>
      </c>
      <c r="AK703">
        <v>7.4731417000000002</v>
      </c>
      <c r="AL703">
        <v>698.13199999999995</v>
      </c>
      <c r="AM703">
        <v>96</v>
      </c>
      <c r="AN703" t="s">
        <v>371</v>
      </c>
      <c r="AV703">
        <v>521785433</v>
      </c>
      <c r="AW703" t="s">
        <v>2289</v>
      </c>
      <c r="AX703" s="1">
        <v>45295.440347222233</v>
      </c>
      <c r="BA703" t="s">
        <v>103</v>
      </c>
      <c r="BC703" t="s">
        <v>104</v>
      </c>
      <c r="BE703">
        <v>702</v>
      </c>
    </row>
    <row r="704" spans="1:57" x14ac:dyDescent="0.25">
      <c r="A704" s="1">
        <v>45252.506785069447</v>
      </c>
      <c r="B704" s="1">
        <v>45252.524484930553</v>
      </c>
      <c r="C704">
        <v>2023</v>
      </c>
      <c r="D704" t="s">
        <v>95</v>
      </c>
      <c r="E704" t="s">
        <v>137</v>
      </c>
      <c r="F704" t="s">
        <v>271</v>
      </c>
      <c r="G704" t="s">
        <v>272</v>
      </c>
      <c r="H704" t="s">
        <v>273</v>
      </c>
      <c r="I704">
        <v>55</v>
      </c>
      <c r="J704">
        <v>55</v>
      </c>
      <c r="K704">
        <v>3</v>
      </c>
      <c r="L704">
        <v>5</v>
      </c>
      <c r="M704">
        <v>2</v>
      </c>
      <c r="N704">
        <v>6</v>
      </c>
      <c r="O704">
        <v>2</v>
      </c>
      <c r="P704">
        <v>0</v>
      </c>
      <c r="Q704">
        <v>0</v>
      </c>
      <c r="R704">
        <v>15</v>
      </c>
      <c r="S704">
        <v>3</v>
      </c>
      <c r="T704">
        <v>3</v>
      </c>
      <c r="U704">
        <v>10</v>
      </c>
      <c r="V704">
        <v>5</v>
      </c>
      <c r="W704">
        <v>5</v>
      </c>
      <c r="X704">
        <v>3</v>
      </c>
      <c r="Y704">
        <v>0</v>
      </c>
      <c r="Z704">
        <v>4</v>
      </c>
      <c r="AA704">
        <v>2</v>
      </c>
      <c r="AB704">
        <v>2</v>
      </c>
      <c r="AC704">
        <v>2</v>
      </c>
      <c r="AD704">
        <v>1</v>
      </c>
      <c r="AE704">
        <v>1</v>
      </c>
      <c r="AF704">
        <v>2</v>
      </c>
      <c r="AG704">
        <v>2</v>
      </c>
      <c r="AH704">
        <v>2</v>
      </c>
      <c r="AI704" t="s">
        <v>2290</v>
      </c>
      <c r="AJ704">
        <v>10.6375516</v>
      </c>
      <c r="AK704">
        <v>7.4702552999999998</v>
      </c>
      <c r="AL704">
        <v>649.1</v>
      </c>
      <c r="AM704">
        <v>4.92</v>
      </c>
      <c r="AN704" t="s">
        <v>2291</v>
      </c>
      <c r="AV704">
        <v>521786218</v>
      </c>
      <c r="AW704" t="s">
        <v>2292</v>
      </c>
      <c r="AX704" s="1">
        <v>45295.441805555558</v>
      </c>
      <c r="BA704" t="s">
        <v>103</v>
      </c>
      <c r="BC704" t="s">
        <v>104</v>
      </c>
      <c r="BE704">
        <v>703</v>
      </c>
    </row>
    <row r="705" spans="1:57" x14ac:dyDescent="0.25">
      <c r="A705" s="1">
        <v>45295.468716747688</v>
      </c>
      <c r="B705" s="1">
        <v>45295.482906053243</v>
      </c>
      <c r="C705">
        <v>2023</v>
      </c>
      <c r="D705" t="s">
        <v>760</v>
      </c>
      <c r="E705" t="s">
        <v>137</v>
      </c>
      <c r="F705" t="s">
        <v>271</v>
      </c>
      <c r="G705" t="s">
        <v>272</v>
      </c>
      <c r="H705" t="s">
        <v>273</v>
      </c>
      <c r="I705">
        <v>55</v>
      </c>
      <c r="J705">
        <v>53</v>
      </c>
      <c r="K705">
        <v>35</v>
      </c>
      <c r="L705">
        <v>15</v>
      </c>
      <c r="M705">
        <v>5</v>
      </c>
      <c r="N705">
        <v>19</v>
      </c>
      <c r="O705">
        <v>6</v>
      </c>
      <c r="P705">
        <v>6</v>
      </c>
      <c r="Q705">
        <v>6</v>
      </c>
      <c r="R705">
        <v>124</v>
      </c>
      <c r="S705">
        <v>32</v>
      </c>
      <c r="T705">
        <v>14</v>
      </c>
      <c r="U705">
        <v>58</v>
      </c>
      <c r="V705">
        <v>23</v>
      </c>
      <c r="W705">
        <v>35</v>
      </c>
      <c r="X705">
        <v>4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 t="s">
        <v>2293</v>
      </c>
      <c r="AJ705">
        <v>10.641559000000001</v>
      </c>
      <c r="AK705">
        <v>7.4726092</v>
      </c>
      <c r="AL705">
        <v>636</v>
      </c>
      <c r="AM705">
        <v>4.9989999999999997</v>
      </c>
      <c r="AN705" t="s">
        <v>2291</v>
      </c>
      <c r="AV705">
        <v>521786227</v>
      </c>
      <c r="AW705" t="s">
        <v>2294</v>
      </c>
      <c r="AX705" s="1">
        <v>45295.441817129627</v>
      </c>
      <c r="BA705" t="s">
        <v>103</v>
      </c>
      <c r="BC705" t="s">
        <v>104</v>
      </c>
      <c r="BE705">
        <v>704</v>
      </c>
    </row>
    <row r="706" spans="1:57" x14ac:dyDescent="0.25">
      <c r="A706" s="1">
        <v>45295.468021620371</v>
      </c>
      <c r="B706" s="1">
        <v>45295.484506446759</v>
      </c>
      <c r="C706">
        <v>2023</v>
      </c>
      <c r="D706" t="s">
        <v>760</v>
      </c>
      <c r="E706" t="s">
        <v>137</v>
      </c>
      <c r="F706" t="s">
        <v>1556</v>
      </c>
      <c r="G706" t="s">
        <v>2295</v>
      </c>
      <c r="H706" t="s">
        <v>1558</v>
      </c>
      <c r="I706">
        <v>53</v>
      </c>
      <c r="J706">
        <v>49</v>
      </c>
      <c r="K706">
        <v>173</v>
      </c>
      <c r="L706">
        <v>20</v>
      </c>
      <c r="M706">
        <v>54</v>
      </c>
      <c r="N706">
        <v>61</v>
      </c>
      <c r="O706">
        <v>3</v>
      </c>
      <c r="P706">
        <v>0</v>
      </c>
      <c r="Q706">
        <v>0</v>
      </c>
      <c r="R706">
        <v>148</v>
      </c>
      <c r="S706">
        <v>56</v>
      </c>
      <c r="T706">
        <v>110</v>
      </c>
      <c r="U706">
        <v>79</v>
      </c>
      <c r="V706">
        <v>29</v>
      </c>
      <c r="W706">
        <v>50</v>
      </c>
      <c r="X706">
        <v>0</v>
      </c>
      <c r="Y706">
        <v>5</v>
      </c>
      <c r="Z706">
        <v>0</v>
      </c>
      <c r="AA706">
        <v>0</v>
      </c>
      <c r="AB706">
        <v>0</v>
      </c>
      <c r="AC706">
        <v>5</v>
      </c>
      <c r="AD706">
        <v>1</v>
      </c>
      <c r="AE706">
        <v>4</v>
      </c>
      <c r="AF706">
        <v>0</v>
      </c>
      <c r="AG706">
        <v>0</v>
      </c>
      <c r="AH706">
        <v>0</v>
      </c>
      <c r="AI706" t="s">
        <v>2296</v>
      </c>
      <c r="AJ706">
        <v>10.6418008</v>
      </c>
      <c r="AK706">
        <v>7.4724497000000003</v>
      </c>
      <c r="AL706">
        <v>616.6</v>
      </c>
      <c r="AM706">
        <v>5</v>
      </c>
      <c r="AV706">
        <v>521786775</v>
      </c>
      <c r="AW706" t="s">
        <v>2297</v>
      </c>
      <c r="AX706" s="1">
        <v>45295.443032407413</v>
      </c>
      <c r="BA706" t="s">
        <v>103</v>
      </c>
      <c r="BC706" t="s">
        <v>301</v>
      </c>
      <c r="BE706">
        <v>705</v>
      </c>
    </row>
    <row r="707" spans="1:57" x14ac:dyDescent="0.25">
      <c r="A707" s="1">
        <v>45295.482337789363</v>
      </c>
      <c r="B707" s="1">
        <v>45295.486195497688</v>
      </c>
      <c r="C707">
        <v>2023</v>
      </c>
      <c r="D707" t="s">
        <v>760</v>
      </c>
      <c r="E707" t="s">
        <v>122</v>
      </c>
      <c r="F707" t="s">
        <v>156</v>
      </c>
      <c r="G707" t="s">
        <v>2298</v>
      </c>
      <c r="H707" t="s">
        <v>158</v>
      </c>
      <c r="I707">
        <v>32</v>
      </c>
      <c r="J707">
        <v>22</v>
      </c>
      <c r="K707">
        <v>263</v>
      </c>
      <c r="L707">
        <v>34</v>
      </c>
      <c r="M707">
        <v>26</v>
      </c>
      <c r="N707">
        <v>576</v>
      </c>
      <c r="O707">
        <v>23</v>
      </c>
      <c r="P707">
        <v>11</v>
      </c>
      <c r="Q707">
        <v>9</v>
      </c>
      <c r="R707">
        <v>762</v>
      </c>
      <c r="S707">
        <v>64</v>
      </c>
      <c r="T707">
        <v>436</v>
      </c>
      <c r="U707">
        <v>21</v>
      </c>
      <c r="V707">
        <v>9</v>
      </c>
      <c r="W707">
        <v>12</v>
      </c>
      <c r="X707">
        <v>1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 t="s">
        <v>2299</v>
      </c>
      <c r="AJ707">
        <v>11.169060399999999</v>
      </c>
      <c r="AK707">
        <v>7.6590958000000002</v>
      </c>
      <c r="AL707">
        <v>707.3</v>
      </c>
      <c r="AM707">
        <v>4.84</v>
      </c>
      <c r="AV707">
        <v>521787440</v>
      </c>
      <c r="AW707" t="s">
        <v>2300</v>
      </c>
      <c r="AX707" s="1">
        <v>45295.444687499999</v>
      </c>
      <c r="BA707" t="s">
        <v>103</v>
      </c>
      <c r="BC707" t="s">
        <v>1421</v>
      </c>
      <c r="BE707">
        <v>706</v>
      </c>
    </row>
    <row r="708" spans="1:57" x14ac:dyDescent="0.25">
      <c r="A708" s="1">
        <v>45295.478861724543</v>
      </c>
      <c r="B708" s="1">
        <v>45295.486215625002</v>
      </c>
      <c r="C708">
        <v>2023</v>
      </c>
      <c r="D708" t="s">
        <v>760</v>
      </c>
      <c r="E708" t="s">
        <v>137</v>
      </c>
      <c r="F708" t="s">
        <v>249</v>
      </c>
      <c r="G708" t="s">
        <v>2301</v>
      </c>
      <c r="H708" t="s">
        <v>251</v>
      </c>
      <c r="I708">
        <v>17</v>
      </c>
      <c r="J708">
        <v>11</v>
      </c>
      <c r="K708">
        <v>19</v>
      </c>
      <c r="L708">
        <v>11</v>
      </c>
      <c r="M708">
        <v>0</v>
      </c>
      <c r="N708">
        <v>5</v>
      </c>
      <c r="O708">
        <v>3</v>
      </c>
      <c r="P708">
        <v>0</v>
      </c>
      <c r="Q708">
        <v>0</v>
      </c>
      <c r="R708">
        <v>25</v>
      </c>
      <c r="S708">
        <v>2</v>
      </c>
      <c r="T708">
        <v>0</v>
      </c>
      <c r="U708">
        <v>11</v>
      </c>
      <c r="V708">
        <v>4</v>
      </c>
      <c r="W708">
        <v>7</v>
      </c>
      <c r="X708">
        <v>1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 t="s">
        <v>2302</v>
      </c>
      <c r="AJ708">
        <v>10.636893799999999</v>
      </c>
      <c r="AK708">
        <v>7.4690716999999998</v>
      </c>
      <c r="AL708">
        <v>0</v>
      </c>
      <c r="AM708">
        <v>2599.9989999999998</v>
      </c>
      <c r="AN708" t="s">
        <v>863</v>
      </c>
      <c r="AV708">
        <v>521787533</v>
      </c>
      <c r="AW708" t="s">
        <v>2303</v>
      </c>
      <c r="AX708" s="1">
        <v>45295.444861111107</v>
      </c>
      <c r="BA708" t="s">
        <v>103</v>
      </c>
      <c r="BC708" t="s">
        <v>104</v>
      </c>
      <c r="BE708">
        <v>707</v>
      </c>
    </row>
    <row r="709" spans="1:57" x14ac:dyDescent="0.25">
      <c r="A709" s="1">
        <v>45295.478269259263</v>
      </c>
      <c r="B709" s="1">
        <v>45295.489914733793</v>
      </c>
      <c r="C709">
        <v>2023</v>
      </c>
      <c r="D709" t="s">
        <v>760</v>
      </c>
      <c r="E709" t="s">
        <v>137</v>
      </c>
      <c r="F709" t="s">
        <v>137</v>
      </c>
      <c r="G709" t="s">
        <v>867</v>
      </c>
      <c r="H709" t="s">
        <v>868</v>
      </c>
      <c r="I709">
        <v>24</v>
      </c>
      <c r="J709">
        <v>3</v>
      </c>
      <c r="K709">
        <v>56</v>
      </c>
      <c r="L709">
        <v>12</v>
      </c>
      <c r="M709">
        <v>13</v>
      </c>
      <c r="N709">
        <v>3</v>
      </c>
      <c r="O709">
        <v>3</v>
      </c>
      <c r="P709">
        <v>2</v>
      </c>
      <c r="Q709">
        <v>2</v>
      </c>
      <c r="R709">
        <v>66</v>
      </c>
      <c r="S709">
        <v>32</v>
      </c>
      <c r="T709">
        <v>32</v>
      </c>
      <c r="U709">
        <v>42</v>
      </c>
      <c r="V709">
        <v>22</v>
      </c>
      <c r="W709">
        <v>20</v>
      </c>
      <c r="X709">
        <v>0</v>
      </c>
      <c r="Y709">
        <v>1</v>
      </c>
      <c r="Z709">
        <v>2</v>
      </c>
      <c r="AA709">
        <v>1</v>
      </c>
      <c r="AB709">
        <v>1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 t="s">
        <v>2302</v>
      </c>
      <c r="AJ709">
        <v>10.636893799999999</v>
      </c>
      <c r="AK709">
        <v>7.4690716999999998</v>
      </c>
      <c r="AL709">
        <v>0</v>
      </c>
      <c r="AM709">
        <v>2599.9989999999998</v>
      </c>
      <c r="AV709">
        <v>521789658</v>
      </c>
      <c r="AW709" t="s">
        <v>2304</v>
      </c>
      <c r="AX709" s="1">
        <v>45295.448784722219</v>
      </c>
      <c r="BA709" t="s">
        <v>103</v>
      </c>
      <c r="BC709" t="s">
        <v>1421</v>
      </c>
      <c r="BE709">
        <v>708</v>
      </c>
    </row>
    <row r="710" spans="1:57" x14ac:dyDescent="0.25">
      <c r="A710" s="1">
        <v>45295.478064432871</v>
      </c>
      <c r="B710" s="1">
        <v>45295.494620115744</v>
      </c>
      <c r="C710">
        <v>2023</v>
      </c>
      <c r="D710" t="s">
        <v>760</v>
      </c>
      <c r="E710" t="s">
        <v>137</v>
      </c>
      <c r="F710" t="s">
        <v>138</v>
      </c>
      <c r="G710" t="s">
        <v>139</v>
      </c>
      <c r="H710" t="s">
        <v>140</v>
      </c>
      <c r="I710">
        <v>24</v>
      </c>
      <c r="J710">
        <v>20</v>
      </c>
      <c r="K710">
        <v>41</v>
      </c>
      <c r="L710">
        <v>15</v>
      </c>
      <c r="M710">
        <v>6</v>
      </c>
      <c r="N710">
        <v>9</v>
      </c>
      <c r="O710">
        <v>4</v>
      </c>
      <c r="P710">
        <v>2</v>
      </c>
      <c r="Q710">
        <v>2</v>
      </c>
      <c r="R710">
        <v>26</v>
      </c>
      <c r="S710">
        <v>1</v>
      </c>
      <c r="T710">
        <v>7</v>
      </c>
      <c r="U710">
        <v>29</v>
      </c>
      <c r="V710">
        <v>12</v>
      </c>
      <c r="W710">
        <v>17</v>
      </c>
      <c r="X710">
        <v>3</v>
      </c>
      <c r="Y710">
        <v>1</v>
      </c>
      <c r="Z710">
        <v>2</v>
      </c>
      <c r="AA710">
        <v>0</v>
      </c>
      <c r="AB710">
        <v>2</v>
      </c>
      <c r="AC710">
        <v>0</v>
      </c>
      <c r="AD710">
        <v>0</v>
      </c>
      <c r="AE710">
        <v>0</v>
      </c>
      <c r="AF710">
        <v>6</v>
      </c>
      <c r="AG710">
        <v>2</v>
      </c>
      <c r="AH710">
        <v>3</v>
      </c>
      <c r="AI710" t="s">
        <v>2305</v>
      </c>
      <c r="AJ710">
        <v>10.6413245</v>
      </c>
      <c r="AK710">
        <v>7.4724211</v>
      </c>
      <c r="AL710">
        <v>0</v>
      </c>
      <c r="AM710">
        <v>699.99900000000002</v>
      </c>
      <c r="AN710" t="s">
        <v>142</v>
      </c>
      <c r="AV710">
        <v>521792015</v>
      </c>
      <c r="AW710" t="s">
        <v>2306</v>
      </c>
      <c r="AX710" s="1">
        <v>45295.45449074074</v>
      </c>
      <c r="BA710" t="s">
        <v>103</v>
      </c>
      <c r="BC710" t="s">
        <v>104</v>
      </c>
      <c r="BE710">
        <v>709</v>
      </c>
    </row>
    <row r="711" spans="1:57" x14ac:dyDescent="0.25">
      <c r="A711" s="1">
        <v>45295.496504907409</v>
      </c>
      <c r="B711" s="1">
        <v>45295.501949652768</v>
      </c>
      <c r="C711">
        <v>2023</v>
      </c>
      <c r="D711" t="s">
        <v>760</v>
      </c>
      <c r="E711" t="s">
        <v>525</v>
      </c>
      <c r="F711" t="s">
        <v>812</v>
      </c>
      <c r="G711" t="s">
        <v>2307</v>
      </c>
      <c r="H711" t="s">
        <v>814</v>
      </c>
      <c r="I711">
        <v>37</v>
      </c>
      <c r="J711">
        <v>37</v>
      </c>
      <c r="K711">
        <v>9</v>
      </c>
      <c r="L711">
        <v>18</v>
      </c>
      <c r="M711">
        <v>8</v>
      </c>
      <c r="N711">
        <v>21</v>
      </c>
      <c r="O711">
        <v>21</v>
      </c>
      <c r="P711">
        <v>12</v>
      </c>
      <c r="Q711">
        <v>10</v>
      </c>
      <c r="R711">
        <v>13</v>
      </c>
      <c r="S711">
        <v>2</v>
      </c>
      <c r="T711">
        <v>5</v>
      </c>
      <c r="U711">
        <v>18</v>
      </c>
      <c r="V711">
        <v>8</v>
      </c>
      <c r="W711">
        <v>1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 t="s">
        <v>2308</v>
      </c>
      <c r="AJ711">
        <v>9.3436623000000001</v>
      </c>
      <c r="AK711">
        <v>7.2661847000000002</v>
      </c>
      <c r="AL711">
        <v>545.05399999999997</v>
      </c>
      <c r="AM711">
        <v>3.9</v>
      </c>
      <c r="AV711">
        <v>521794957</v>
      </c>
      <c r="AW711" t="s">
        <v>2309</v>
      </c>
      <c r="AX711" s="1">
        <v>45295.460636574076</v>
      </c>
      <c r="BA711" t="s">
        <v>103</v>
      </c>
      <c r="BC711" t="s">
        <v>301</v>
      </c>
      <c r="BE711">
        <v>710</v>
      </c>
    </row>
    <row r="712" spans="1:57" x14ac:dyDescent="0.25">
      <c r="A712" s="1">
        <v>45295.477904953703</v>
      </c>
      <c r="B712" s="1">
        <v>45295.502788576392</v>
      </c>
      <c r="C712">
        <v>2023</v>
      </c>
      <c r="D712" t="s">
        <v>760</v>
      </c>
      <c r="E712" t="s">
        <v>137</v>
      </c>
      <c r="F712" t="s">
        <v>283</v>
      </c>
      <c r="G712" t="s">
        <v>284</v>
      </c>
      <c r="H712" t="s">
        <v>285</v>
      </c>
      <c r="I712">
        <v>26</v>
      </c>
      <c r="J712">
        <v>18</v>
      </c>
      <c r="K712">
        <v>10</v>
      </c>
      <c r="L712">
        <v>6</v>
      </c>
      <c r="M712">
        <v>1</v>
      </c>
      <c r="N712">
        <v>1</v>
      </c>
      <c r="O712">
        <v>0</v>
      </c>
      <c r="P712">
        <v>0</v>
      </c>
      <c r="Q712">
        <v>0</v>
      </c>
      <c r="R712">
        <v>72</v>
      </c>
      <c r="S712">
        <v>1</v>
      </c>
      <c r="T712">
        <v>2</v>
      </c>
      <c r="U712">
        <v>13</v>
      </c>
      <c r="V712">
        <v>5</v>
      </c>
      <c r="W712">
        <v>8</v>
      </c>
      <c r="X712">
        <v>0</v>
      </c>
      <c r="Y712">
        <v>1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 t="s">
        <v>2310</v>
      </c>
      <c r="AJ712">
        <v>10.64517</v>
      </c>
      <c r="AK712">
        <v>7.4738062999999997</v>
      </c>
      <c r="AL712">
        <v>0</v>
      </c>
      <c r="AM712">
        <v>2000</v>
      </c>
      <c r="AN712" t="s">
        <v>287</v>
      </c>
      <c r="AV712">
        <v>521795578</v>
      </c>
      <c r="AW712" t="s">
        <v>2311</v>
      </c>
      <c r="AX712" s="1">
        <v>45295.462314814817</v>
      </c>
      <c r="BA712" t="s">
        <v>103</v>
      </c>
      <c r="BC712" t="s">
        <v>104</v>
      </c>
      <c r="BE712">
        <v>711</v>
      </c>
    </row>
    <row r="713" spans="1:57" x14ac:dyDescent="0.25">
      <c r="A713" s="1">
        <v>45294.86804533565</v>
      </c>
      <c r="B713" s="1">
        <v>45294.871878252306</v>
      </c>
      <c r="C713">
        <v>2023</v>
      </c>
      <c r="D713" t="s">
        <v>760</v>
      </c>
      <c r="E713" t="s">
        <v>198</v>
      </c>
      <c r="F713" t="s">
        <v>198</v>
      </c>
      <c r="G713" t="s">
        <v>1758</v>
      </c>
      <c r="H713" t="s">
        <v>1418</v>
      </c>
      <c r="I713">
        <v>16</v>
      </c>
      <c r="J713">
        <v>16</v>
      </c>
      <c r="K713">
        <v>52</v>
      </c>
      <c r="L713">
        <v>5</v>
      </c>
      <c r="M713">
        <v>5</v>
      </c>
      <c r="N713">
        <v>5</v>
      </c>
      <c r="O713">
        <v>5</v>
      </c>
      <c r="P713">
        <v>2</v>
      </c>
      <c r="Q713">
        <v>2</v>
      </c>
      <c r="R713">
        <v>42</v>
      </c>
      <c r="S713">
        <v>63</v>
      </c>
      <c r="T713">
        <v>6</v>
      </c>
      <c r="U713">
        <v>5</v>
      </c>
      <c r="V713">
        <v>2</v>
      </c>
      <c r="W713">
        <v>3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1</v>
      </c>
      <c r="AD713">
        <v>1</v>
      </c>
      <c r="AE713">
        <v>0</v>
      </c>
      <c r="AF713">
        <v>0</v>
      </c>
      <c r="AG713">
        <v>0</v>
      </c>
      <c r="AH713">
        <v>0</v>
      </c>
      <c r="AI713" t="s">
        <v>2312</v>
      </c>
      <c r="AJ713">
        <v>11.056340799999999</v>
      </c>
      <c r="AK713">
        <v>7.3353295999999997</v>
      </c>
      <c r="AL713">
        <v>613.29999999999995</v>
      </c>
      <c r="AM713">
        <v>4.883</v>
      </c>
      <c r="AV713">
        <v>521796080</v>
      </c>
      <c r="AW713" t="s">
        <v>2313</v>
      </c>
      <c r="AX713" s="1">
        <v>45295.463217592587</v>
      </c>
      <c r="BA713" t="s">
        <v>103</v>
      </c>
      <c r="BC713" t="s">
        <v>1421</v>
      </c>
      <c r="BE713">
        <v>712</v>
      </c>
    </row>
    <row r="714" spans="1:57" x14ac:dyDescent="0.25">
      <c r="A714" s="1">
        <v>45272.632976898138</v>
      </c>
      <c r="B714" s="1">
        <v>45295.505794930563</v>
      </c>
      <c r="C714">
        <v>2023</v>
      </c>
      <c r="D714" t="s">
        <v>760</v>
      </c>
      <c r="E714" t="s">
        <v>137</v>
      </c>
      <c r="F714" t="s">
        <v>335</v>
      </c>
      <c r="G714" t="s">
        <v>881</v>
      </c>
      <c r="H714" t="s">
        <v>337</v>
      </c>
      <c r="I714">
        <v>19</v>
      </c>
      <c r="J714">
        <v>16</v>
      </c>
      <c r="K714">
        <v>20</v>
      </c>
      <c r="L714">
        <v>6</v>
      </c>
      <c r="M714">
        <v>10</v>
      </c>
      <c r="N714">
        <v>29</v>
      </c>
      <c r="O714">
        <v>25</v>
      </c>
      <c r="P714">
        <v>10</v>
      </c>
      <c r="Q714">
        <v>10</v>
      </c>
      <c r="R714">
        <v>60</v>
      </c>
      <c r="S714">
        <v>15</v>
      </c>
      <c r="T714">
        <v>0</v>
      </c>
      <c r="U714">
        <v>38</v>
      </c>
      <c r="V714">
        <v>16</v>
      </c>
      <c r="W714">
        <v>22</v>
      </c>
      <c r="X714">
        <v>6</v>
      </c>
      <c r="Y714">
        <v>1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 t="s">
        <v>2314</v>
      </c>
      <c r="AJ714">
        <v>10.6417079</v>
      </c>
      <c r="AK714">
        <v>7.4723417000000003</v>
      </c>
      <c r="AL714">
        <v>596.505</v>
      </c>
      <c r="AM714">
        <v>3.496</v>
      </c>
      <c r="AN714" t="s">
        <v>338</v>
      </c>
      <c r="AV714">
        <v>521796596</v>
      </c>
      <c r="AW714" t="s">
        <v>2315</v>
      </c>
      <c r="AX714" s="1">
        <v>45295.464282407411</v>
      </c>
      <c r="BA714" t="s">
        <v>103</v>
      </c>
      <c r="BC714" t="s">
        <v>104</v>
      </c>
      <c r="BE714">
        <v>713</v>
      </c>
    </row>
    <row r="715" spans="1:57" x14ac:dyDescent="0.25">
      <c r="A715" s="1">
        <v>45253.418505046298</v>
      </c>
      <c r="B715" s="1">
        <v>45295.50712952546</v>
      </c>
      <c r="C715">
        <v>2023</v>
      </c>
      <c r="D715" t="s">
        <v>95</v>
      </c>
      <c r="E715" t="s">
        <v>137</v>
      </c>
      <c r="F715" t="s">
        <v>335</v>
      </c>
      <c r="G715" t="s">
        <v>881</v>
      </c>
      <c r="H715" t="s">
        <v>337</v>
      </c>
      <c r="I715">
        <v>19</v>
      </c>
      <c r="J715">
        <v>19</v>
      </c>
      <c r="K715">
        <v>20</v>
      </c>
      <c r="L715">
        <v>5</v>
      </c>
      <c r="M715">
        <v>5</v>
      </c>
      <c r="N715">
        <v>25</v>
      </c>
      <c r="O715">
        <v>20</v>
      </c>
      <c r="P715">
        <v>10</v>
      </c>
      <c r="Q715">
        <v>10</v>
      </c>
      <c r="R715">
        <v>30</v>
      </c>
      <c r="S715">
        <v>10</v>
      </c>
      <c r="T715">
        <v>5</v>
      </c>
      <c r="U715">
        <v>10</v>
      </c>
      <c r="V715">
        <v>4</v>
      </c>
      <c r="W715">
        <v>6</v>
      </c>
      <c r="X715">
        <v>5</v>
      </c>
      <c r="Y715">
        <v>2</v>
      </c>
      <c r="Z715">
        <v>4</v>
      </c>
      <c r="AA715">
        <v>2</v>
      </c>
      <c r="AB715">
        <v>2</v>
      </c>
      <c r="AC715">
        <v>1</v>
      </c>
      <c r="AD715">
        <v>0</v>
      </c>
      <c r="AE715">
        <v>1</v>
      </c>
      <c r="AF715">
        <v>2</v>
      </c>
      <c r="AG715">
        <v>1</v>
      </c>
      <c r="AH715">
        <v>1</v>
      </c>
      <c r="AI715" t="s">
        <v>2316</v>
      </c>
      <c r="AJ715">
        <v>10.5085674</v>
      </c>
      <c r="AK715">
        <v>7.3727980000000004</v>
      </c>
      <c r="AL715">
        <v>542.02099999999996</v>
      </c>
      <c r="AM715">
        <v>3.9</v>
      </c>
      <c r="AN715" t="s">
        <v>338</v>
      </c>
      <c r="AV715">
        <v>521797462</v>
      </c>
      <c r="AW715" t="s">
        <v>2317</v>
      </c>
      <c r="AX715" s="1">
        <v>45295.465578703697</v>
      </c>
      <c r="BA715" t="s">
        <v>103</v>
      </c>
      <c r="BC715" t="s">
        <v>104</v>
      </c>
      <c r="BE715">
        <v>714</v>
      </c>
    </row>
    <row r="716" spans="1:57" x14ac:dyDescent="0.25">
      <c r="A716" s="1">
        <v>45252.504087349538</v>
      </c>
      <c r="B716" s="1">
        <v>45252.524886736108</v>
      </c>
      <c r="C716">
        <v>2023</v>
      </c>
      <c r="D716" t="s">
        <v>95</v>
      </c>
      <c r="E716" t="s">
        <v>137</v>
      </c>
      <c r="F716" t="s">
        <v>283</v>
      </c>
      <c r="G716" t="s">
        <v>284</v>
      </c>
      <c r="H716" t="s">
        <v>285</v>
      </c>
      <c r="I716">
        <v>19</v>
      </c>
      <c r="J716">
        <v>10</v>
      </c>
      <c r="K716">
        <v>81</v>
      </c>
      <c r="L716">
        <v>6</v>
      </c>
      <c r="M716">
        <v>4</v>
      </c>
      <c r="N716">
        <v>3</v>
      </c>
      <c r="O716">
        <v>1</v>
      </c>
      <c r="P716">
        <v>1</v>
      </c>
      <c r="Q716">
        <v>1</v>
      </c>
      <c r="R716">
        <v>3</v>
      </c>
      <c r="S716">
        <v>9</v>
      </c>
      <c r="T716">
        <v>9</v>
      </c>
      <c r="U716">
        <v>10</v>
      </c>
      <c r="V716">
        <v>5</v>
      </c>
      <c r="W716">
        <v>5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N716" t="s">
        <v>2318</v>
      </c>
      <c r="AV716">
        <v>521797705</v>
      </c>
      <c r="AW716" t="s">
        <v>2319</v>
      </c>
      <c r="AX716" s="1">
        <v>45295.466064814813</v>
      </c>
      <c r="BA716" t="s">
        <v>103</v>
      </c>
      <c r="BC716" t="s">
        <v>104</v>
      </c>
      <c r="BE716">
        <v>715</v>
      </c>
    </row>
    <row r="717" spans="1:57" x14ac:dyDescent="0.25">
      <c r="A717" s="1">
        <v>45295.509635590279</v>
      </c>
      <c r="B717" s="1">
        <v>45295.512330833328</v>
      </c>
      <c r="C717">
        <v>2023</v>
      </c>
      <c r="D717" t="s">
        <v>760</v>
      </c>
      <c r="E717" t="s">
        <v>525</v>
      </c>
      <c r="F717" t="s">
        <v>812</v>
      </c>
      <c r="G717" t="s">
        <v>2307</v>
      </c>
      <c r="H717" t="s">
        <v>814</v>
      </c>
      <c r="I717">
        <v>37</v>
      </c>
      <c r="J717">
        <v>28</v>
      </c>
      <c r="K717">
        <v>8</v>
      </c>
      <c r="L717">
        <v>18</v>
      </c>
      <c r="M717">
        <v>5</v>
      </c>
      <c r="N717">
        <v>28</v>
      </c>
      <c r="O717">
        <v>24</v>
      </c>
      <c r="P717">
        <v>15</v>
      </c>
      <c r="Q717">
        <v>15</v>
      </c>
      <c r="R717">
        <v>28</v>
      </c>
      <c r="S717">
        <v>2</v>
      </c>
      <c r="T717">
        <v>4</v>
      </c>
      <c r="U717">
        <v>18</v>
      </c>
      <c r="V717">
        <v>8</v>
      </c>
      <c r="W717">
        <v>1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 t="s">
        <v>2320</v>
      </c>
      <c r="AJ717">
        <v>9.3436500000000002</v>
      </c>
      <c r="AK717">
        <v>7.2661683000000004</v>
      </c>
      <c r="AL717">
        <v>507.32</v>
      </c>
      <c r="AM717">
        <v>4.2130000000000001</v>
      </c>
      <c r="AV717">
        <v>521800219</v>
      </c>
      <c r="AW717" t="s">
        <v>2321</v>
      </c>
      <c r="AX717" s="1">
        <v>45295.471574074072</v>
      </c>
      <c r="BA717" t="s">
        <v>103</v>
      </c>
      <c r="BC717" t="s">
        <v>301</v>
      </c>
      <c r="BE717">
        <v>716</v>
      </c>
    </row>
    <row r="718" spans="1:57" x14ac:dyDescent="0.25">
      <c r="A718" s="1">
        <v>45295.493793368063</v>
      </c>
      <c r="B718" s="1">
        <v>45295.519906273148</v>
      </c>
      <c r="C718">
        <v>2023</v>
      </c>
      <c r="D718" t="s">
        <v>760</v>
      </c>
      <c r="E718" t="s">
        <v>191</v>
      </c>
      <c r="F718" t="s">
        <v>289</v>
      </c>
      <c r="G718" t="s">
        <v>290</v>
      </c>
      <c r="H718" t="s">
        <v>291</v>
      </c>
      <c r="I718">
        <v>27</v>
      </c>
      <c r="J718">
        <v>24</v>
      </c>
      <c r="K718">
        <v>158</v>
      </c>
      <c r="L718">
        <v>3</v>
      </c>
      <c r="M718">
        <v>26</v>
      </c>
      <c r="N718">
        <v>20</v>
      </c>
      <c r="O718">
        <v>0</v>
      </c>
      <c r="P718">
        <v>0</v>
      </c>
      <c r="Q718">
        <v>0</v>
      </c>
      <c r="R718">
        <v>235</v>
      </c>
      <c r="S718">
        <v>102</v>
      </c>
      <c r="T718">
        <v>40</v>
      </c>
      <c r="U718">
        <v>66</v>
      </c>
      <c r="V718">
        <v>27</v>
      </c>
      <c r="W718">
        <v>29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 t="s">
        <v>2322</v>
      </c>
      <c r="AJ718">
        <v>10.891902699999999</v>
      </c>
      <c r="AK718">
        <v>8.1273696999999991</v>
      </c>
      <c r="AL718">
        <v>721.13400000000001</v>
      </c>
      <c r="AM718">
        <v>2.0390000000000001</v>
      </c>
      <c r="AV718">
        <v>521803353</v>
      </c>
      <c r="AW718" t="s">
        <v>2323</v>
      </c>
      <c r="AX718" s="1">
        <v>45295.478391203702</v>
      </c>
      <c r="BA718" t="s">
        <v>103</v>
      </c>
      <c r="BC718" t="s">
        <v>1421</v>
      </c>
      <c r="BE718">
        <v>717</v>
      </c>
    </row>
    <row r="719" spans="1:57" x14ac:dyDescent="0.25">
      <c r="A719" s="1">
        <v>45295.514580706018</v>
      </c>
      <c r="B719" s="1">
        <v>45295.521124965278</v>
      </c>
      <c r="C719">
        <v>2023</v>
      </c>
      <c r="D719" t="s">
        <v>760</v>
      </c>
      <c r="E719" t="s">
        <v>447</v>
      </c>
      <c r="F719" t="s">
        <v>912</v>
      </c>
      <c r="G719" t="s">
        <v>913</v>
      </c>
      <c r="H719" t="s">
        <v>914</v>
      </c>
      <c r="I719">
        <v>24</v>
      </c>
      <c r="J719">
        <v>19</v>
      </c>
      <c r="K719">
        <v>86</v>
      </c>
      <c r="L719">
        <v>0</v>
      </c>
      <c r="M719">
        <v>11</v>
      </c>
      <c r="N719">
        <v>31</v>
      </c>
      <c r="O719">
        <v>5</v>
      </c>
      <c r="P719">
        <v>5</v>
      </c>
      <c r="Q719">
        <v>5</v>
      </c>
      <c r="R719">
        <v>62</v>
      </c>
      <c r="S719">
        <v>22</v>
      </c>
      <c r="T719">
        <v>136</v>
      </c>
      <c r="U719">
        <v>33</v>
      </c>
      <c r="V719">
        <v>14</v>
      </c>
      <c r="W719">
        <v>19</v>
      </c>
      <c r="X719">
        <v>0</v>
      </c>
      <c r="Y719">
        <v>0</v>
      </c>
      <c r="Z719">
        <v>3</v>
      </c>
      <c r="AA719">
        <v>2</v>
      </c>
      <c r="AB719">
        <v>1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 t="s">
        <v>2324</v>
      </c>
      <c r="AJ719">
        <v>11.1786081</v>
      </c>
      <c r="AK719">
        <v>8.2258096999999992</v>
      </c>
      <c r="AL719">
        <v>650.9</v>
      </c>
      <c r="AM719">
        <v>5</v>
      </c>
      <c r="AV719">
        <v>521803944</v>
      </c>
      <c r="AW719" t="s">
        <v>2325</v>
      </c>
      <c r="AX719" s="1">
        <v>45295.479687500003</v>
      </c>
      <c r="BA719" t="s">
        <v>103</v>
      </c>
      <c r="BC719" t="s">
        <v>1421</v>
      </c>
      <c r="BE719">
        <v>718</v>
      </c>
    </row>
    <row r="720" spans="1:57" x14ac:dyDescent="0.25">
      <c r="A720" s="1">
        <v>45295.610293194448</v>
      </c>
      <c r="B720" s="1">
        <v>45295.629229155093</v>
      </c>
      <c r="C720">
        <v>2024</v>
      </c>
      <c r="D720" t="s">
        <v>2192</v>
      </c>
      <c r="E720" t="s">
        <v>354</v>
      </c>
      <c r="F720" t="s">
        <v>572</v>
      </c>
      <c r="G720" t="s">
        <v>573</v>
      </c>
      <c r="H720" t="s">
        <v>574</v>
      </c>
      <c r="I720">
        <v>38</v>
      </c>
      <c r="J720">
        <v>38</v>
      </c>
      <c r="K720">
        <v>223</v>
      </c>
      <c r="L720">
        <v>68</v>
      </c>
      <c r="M720">
        <v>68</v>
      </c>
      <c r="N720">
        <v>98</v>
      </c>
      <c r="O720">
        <v>18</v>
      </c>
      <c r="P720">
        <v>18</v>
      </c>
      <c r="Q720">
        <v>18</v>
      </c>
      <c r="R720">
        <v>257</v>
      </c>
      <c r="S720">
        <v>75</v>
      </c>
      <c r="T720">
        <v>102</v>
      </c>
      <c r="U720">
        <v>68</v>
      </c>
      <c r="V720">
        <v>31</v>
      </c>
      <c r="W720">
        <v>37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 t="s">
        <v>2326</v>
      </c>
      <c r="AJ720">
        <v>9.9631957999999994</v>
      </c>
      <c r="AK720">
        <v>8.5284615000000006</v>
      </c>
      <c r="AL720">
        <v>791.30100000000004</v>
      </c>
      <c r="AM720">
        <v>2.665</v>
      </c>
      <c r="AV720">
        <v>521850070</v>
      </c>
      <c r="AW720" t="s">
        <v>2327</v>
      </c>
      <c r="AX720" s="1">
        <v>45295.588750000003</v>
      </c>
      <c r="BA720" t="s">
        <v>103</v>
      </c>
      <c r="BC720" t="s">
        <v>301</v>
      </c>
      <c r="BE720">
        <v>719</v>
      </c>
    </row>
    <row r="721" spans="1:57" x14ac:dyDescent="0.25">
      <c r="A721" s="1">
        <v>45295.646986134263</v>
      </c>
      <c r="B721" s="1">
        <v>45295.651596828713</v>
      </c>
      <c r="C721">
        <v>2023</v>
      </c>
      <c r="D721" t="s">
        <v>760</v>
      </c>
      <c r="E721" t="s">
        <v>777</v>
      </c>
      <c r="F721" t="s">
        <v>1824</v>
      </c>
      <c r="G721" t="s">
        <v>1831</v>
      </c>
      <c r="H721" t="s">
        <v>1827</v>
      </c>
      <c r="I721">
        <v>12</v>
      </c>
      <c r="J721">
        <v>12</v>
      </c>
      <c r="K721">
        <v>46</v>
      </c>
      <c r="L721">
        <v>20</v>
      </c>
      <c r="M721">
        <v>15</v>
      </c>
      <c r="N721">
        <v>40</v>
      </c>
      <c r="O721">
        <v>10</v>
      </c>
      <c r="P721">
        <v>9</v>
      </c>
      <c r="Q721">
        <v>5</v>
      </c>
      <c r="R721">
        <v>95</v>
      </c>
      <c r="S721">
        <v>20</v>
      </c>
      <c r="T721">
        <v>30</v>
      </c>
      <c r="U721">
        <v>50</v>
      </c>
      <c r="V721">
        <v>20</v>
      </c>
      <c r="W721">
        <v>3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 t="s">
        <v>2328</v>
      </c>
      <c r="AJ721">
        <v>11.047399499999999</v>
      </c>
      <c r="AK721">
        <v>6.9934412000000004</v>
      </c>
      <c r="AL721">
        <v>653.9</v>
      </c>
      <c r="AM721">
        <v>5</v>
      </c>
      <c r="AV721">
        <v>521857601</v>
      </c>
      <c r="AW721" t="s">
        <v>2329</v>
      </c>
      <c r="AX721" s="1">
        <v>45295.610671296286</v>
      </c>
      <c r="BA721" t="s">
        <v>103</v>
      </c>
      <c r="BC721" t="s">
        <v>1421</v>
      </c>
      <c r="BE721">
        <v>720</v>
      </c>
    </row>
    <row r="722" spans="1:57" x14ac:dyDescent="0.25">
      <c r="A722" s="1">
        <v>45295.598788368057</v>
      </c>
      <c r="B722" s="1">
        <v>45295.611091689818</v>
      </c>
      <c r="C722">
        <v>2023</v>
      </c>
      <c r="D722" t="s">
        <v>760</v>
      </c>
      <c r="E722" t="s">
        <v>205</v>
      </c>
      <c r="F722" t="s">
        <v>266</v>
      </c>
      <c r="G722" t="s">
        <v>267</v>
      </c>
      <c r="H722" t="s">
        <v>268</v>
      </c>
      <c r="I722">
        <v>32</v>
      </c>
      <c r="J722">
        <v>12</v>
      </c>
      <c r="K722">
        <v>23</v>
      </c>
      <c r="L722">
        <v>25</v>
      </c>
      <c r="M722">
        <v>5</v>
      </c>
      <c r="N722">
        <v>15</v>
      </c>
      <c r="O722">
        <v>15</v>
      </c>
      <c r="P722">
        <v>15</v>
      </c>
      <c r="Q722">
        <v>15</v>
      </c>
      <c r="R722">
        <v>25</v>
      </c>
      <c r="S722">
        <v>0</v>
      </c>
      <c r="T722">
        <v>16</v>
      </c>
      <c r="U722">
        <v>21</v>
      </c>
      <c r="V722">
        <v>7</v>
      </c>
      <c r="W722">
        <v>4</v>
      </c>
      <c r="X722">
        <v>5</v>
      </c>
      <c r="Y722">
        <v>5</v>
      </c>
      <c r="Z722">
        <v>13</v>
      </c>
      <c r="AA722">
        <v>5</v>
      </c>
      <c r="AB722">
        <v>8</v>
      </c>
      <c r="AC722">
        <v>6</v>
      </c>
      <c r="AD722">
        <v>4</v>
      </c>
      <c r="AE722">
        <v>2</v>
      </c>
      <c r="AF722">
        <v>2</v>
      </c>
      <c r="AG722">
        <v>2</v>
      </c>
      <c r="AH722">
        <v>2</v>
      </c>
      <c r="AI722" t="s">
        <v>2330</v>
      </c>
      <c r="AJ722">
        <v>11.379880399999999</v>
      </c>
      <c r="AK722">
        <v>7.8786908000000002</v>
      </c>
      <c r="AL722">
        <v>0</v>
      </c>
      <c r="AM722">
        <v>2200</v>
      </c>
      <c r="AN722" t="s">
        <v>269</v>
      </c>
      <c r="AV722">
        <v>521867676</v>
      </c>
      <c r="AW722" t="s">
        <v>2331</v>
      </c>
      <c r="AX722" s="1">
        <v>45295.638958333337</v>
      </c>
      <c r="BA722" t="s">
        <v>103</v>
      </c>
      <c r="BC722" t="s">
        <v>104</v>
      </c>
      <c r="BE722">
        <v>721</v>
      </c>
    </row>
    <row r="723" spans="1:57" x14ac:dyDescent="0.25">
      <c r="A723" s="1">
        <v>45295.720413530093</v>
      </c>
      <c r="B723" s="1">
        <v>45295.736666793979</v>
      </c>
      <c r="C723">
        <v>2023</v>
      </c>
      <c r="D723" t="s">
        <v>760</v>
      </c>
      <c r="E723" t="s">
        <v>137</v>
      </c>
      <c r="F723" t="s">
        <v>323</v>
      </c>
      <c r="G723" t="s">
        <v>2332</v>
      </c>
      <c r="H723" t="s">
        <v>325</v>
      </c>
      <c r="I723">
        <v>45</v>
      </c>
      <c r="J723">
        <v>24</v>
      </c>
      <c r="K723">
        <v>20</v>
      </c>
      <c r="L723">
        <v>11</v>
      </c>
      <c r="M723">
        <v>8</v>
      </c>
      <c r="N723">
        <v>24</v>
      </c>
      <c r="O723">
        <v>10</v>
      </c>
      <c r="P723">
        <v>8</v>
      </c>
      <c r="Q723">
        <v>8</v>
      </c>
      <c r="R723">
        <v>30</v>
      </c>
      <c r="S723">
        <v>12</v>
      </c>
      <c r="T723">
        <v>20</v>
      </c>
      <c r="U723">
        <v>25</v>
      </c>
      <c r="V723">
        <v>12</v>
      </c>
      <c r="W723">
        <v>13</v>
      </c>
      <c r="X723">
        <v>0</v>
      </c>
      <c r="Y723">
        <v>1</v>
      </c>
      <c r="Z723">
        <v>4</v>
      </c>
      <c r="AA723">
        <v>1</v>
      </c>
      <c r="AB723">
        <v>3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 t="s">
        <v>2333</v>
      </c>
      <c r="AJ723">
        <v>10.6339995</v>
      </c>
      <c r="AK723">
        <v>7.4737415</v>
      </c>
      <c r="AL723">
        <v>648.97299999999996</v>
      </c>
      <c r="AM723">
        <v>1.913</v>
      </c>
      <c r="AN723" t="s">
        <v>327</v>
      </c>
      <c r="AV723">
        <v>521886450</v>
      </c>
      <c r="AW723" t="s">
        <v>2334</v>
      </c>
      <c r="AX723" s="1">
        <v>45295.695208333331</v>
      </c>
      <c r="BA723" t="s">
        <v>103</v>
      </c>
      <c r="BC723" t="s">
        <v>104</v>
      </c>
      <c r="BE723">
        <v>722</v>
      </c>
    </row>
    <row r="724" spans="1:57" x14ac:dyDescent="0.25">
      <c r="A724" s="1">
        <v>45295.608943541672</v>
      </c>
      <c r="B724" s="1">
        <v>45295.618353738428</v>
      </c>
      <c r="C724">
        <v>2023</v>
      </c>
      <c r="D724" t="s">
        <v>760</v>
      </c>
      <c r="E724" t="s">
        <v>295</v>
      </c>
      <c r="F724" t="s">
        <v>1208</v>
      </c>
      <c r="G724" t="s">
        <v>1209</v>
      </c>
      <c r="H724" t="s">
        <v>1210</v>
      </c>
      <c r="I724">
        <v>18</v>
      </c>
      <c r="J724">
        <v>18</v>
      </c>
      <c r="K724">
        <v>35</v>
      </c>
      <c r="L724">
        <v>25</v>
      </c>
      <c r="M724">
        <v>20</v>
      </c>
      <c r="N724">
        <v>30</v>
      </c>
      <c r="O724">
        <v>2</v>
      </c>
      <c r="P724">
        <v>0</v>
      </c>
      <c r="Q724">
        <v>0</v>
      </c>
      <c r="R724">
        <v>38</v>
      </c>
      <c r="S724">
        <v>27</v>
      </c>
      <c r="T724">
        <v>25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 t="s">
        <v>2335</v>
      </c>
      <c r="AJ724">
        <v>10.505291700000001</v>
      </c>
      <c r="AK724">
        <v>7.3999566999999997</v>
      </c>
      <c r="AL724">
        <v>629.20000000000005</v>
      </c>
      <c r="AM724">
        <v>4.7</v>
      </c>
      <c r="AV724">
        <v>521890698</v>
      </c>
      <c r="AW724" t="s">
        <v>2336</v>
      </c>
      <c r="AX724" s="1">
        <v>45295.712534722217</v>
      </c>
      <c r="BA724" t="s">
        <v>103</v>
      </c>
      <c r="BC724" t="s">
        <v>1421</v>
      </c>
      <c r="BE724">
        <v>723</v>
      </c>
    </row>
    <row r="725" spans="1:57" x14ac:dyDescent="0.25">
      <c r="A725" s="1">
        <v>45295.695387071763</v>
      </c>
      <c r="B725" s="1">
        <v>45295.70142636574</v>
      </c>
      <c r="C725">
        <v>2023</v>
      </c>
      <c r="D725" t="s">
        <v>760</v>
      </c>
      <c r="E725" t="s">
        <v>378</v>
      </c>
      <c r="F725" t="s">
        <v>379</v>
      </c>
      <c r="G725" t="s">
        <v>380</v>
      </c>
      <c r="H725" t="s">
        <v>381</v>
      </c>
      <c r="I725">
        <v>22</v>
      </c>
      <c r="J725">
        <v>20</v>
      </c>
      <c r="K725">
        <v>67</v>
      </c>
      <c r="L725">
        <v>17</v>
      </c>
      <c r="M725">
        <v>19</v>
      </c>
      <c r="N725">
        <v>39</v>
      </c>
      <c r="O725">
        <v>0</v>
      </c>
      <c r="P725">
        <v>0</v>
      </c>
      <c r="Q725">
        <v>0</v>
      </c>
      <c r="R725">
        <v>55</v>
      </c>
      <c r="S725">
        <v>20</v>
      </c>
      <c r="T725">
        <v>18</v>
      </c>
      <c r="U725">
        <v>21</v>
      </c>
      <c r="V725">
        <v>13</v>
      </c>
      <c r="W725">
        <v>6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 t="s">
        <v>2337</v>
      </c>
      <c r="AJ725">
        <v>9.2280935999999993</v>
      </c>
      <c r="AK725">
        <v>8.4611958999999999</v>
      </c>
      <c r="AL725">
        <v>559.9</v>
      </c>
      <c r="AM725">
        <v>4.8600000000000003</v>
      </c>
      <c r="AV725">
        <v>521909222</v>
      </c>
      <c r="AW725" t="s">
        <v>2338</v>
      </c>
      <c r="AX725" s="1">
        <v>45295.79650462963</v>
      </c>
      <c r="BA725" t="s">
        <v>103</v>
      </c>
      <c r="BC725" t="s">
        <v>1421</v>
      </c>
      <c r="BE725">
        <v>724</v>
      </c>
    </row>
    <row r="726" spans="1:57" x14ac:dyDescent="0.25">
      <c r="A726" s="1">
        <v>45296.279805428239</v>
      </c>
      <c r="B726" s="1">
        <v>45371.741578472233</v>
      </c>
      <c r="C726">
        <v>2023</v>
      </c>
      <c r="D726" t="s">
        <v>760</v>
      </c>
      <c r="E726" t="s">
        <v>631</v>
      </c>
      <c r="F726" t="s">
        <v>632</v>
      </c>
      <c r="G726" t="s">
        <v>633</v>
      </c>
      <c r="H726" t="s">
        <v>634</v>
      </c>
      <c r="I726">
        <v>22</v>
      </c>
      <c r="J726">
        <v>17</v>
      </c>
      <c r="K726">
        <v>100</v>
      </c>
      <c r="L726">
        <v>0</v>
      </c>
      <c r="M726">
        <v>3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5</v>
      </c>
      <c r="T726">
        <v>4</v>
      </c>
      <c r="U726">
        <v>20</v>
      </c>
      <c r="V726">
        <v>7</v>
      </c>
      <c r="W726">
        <v>13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V726">
        <v>521957072</v>
      </c>
      <c r="AW726" t="s">
        <v>2339</v>
      </c>
      <c r="AX726" s="1">
        <v>45296.251782407409</v>
      </c>
      <c r="BA726" t="s">
        <v>103</v>
      </c>
      <c r="BC726" t="s">
        <v>301</v>
      </c>
      <c r="BE726">
        <v>725</v>
      </c>
    </row>
    <row r="727" spans="1:57" x14ac:dyDescent="0.25">
      <c r="A727" s="1">
        <v>45296.354583506953</v>
      </c>
      <c r="B727" s="1">
        <v>45296.359551550922</v>
      </c>
      <c r="C727">
        <v>2023</v>
      </c>
      <c r="D727" t="s">
        <v>760</v>
      </c>
      <c r="E727" t="s">
        <v>525</v>
      </c>
      <c r="F727" t="s">
        <v>892</v>
      </c>
      <c r="G727" t="s">
        <v>893</v>
      </c>
      <c r="H727" t="s">
        <v>894</v>
      </c>
      <c r="I727">
        <v>32</v>
      </c>
      <c r="J727">
        <v>27</v>
      </c>
      <c r="K727">
        <v>41</v>
      </c>
      <c r="L727">
        <v>15</v>
      </c>
      <c r="M727">
        <v>0</v>
      </c>
      <c r="N727">
        <v>29</v>
      </c>
      <c r="O727">
        <v>0</v>
      </c>
      <c r="P727">
        <v>0</v>
      </c>
      <c r="Q727">
        <v>0</v>
      </c>
      <c r="R727">
        <v>78</v>
      </c>
      <c r="S727">
        <v>18</v>
      </c>
      <c r="T727">
        <v>11</v>
      </c>
      <c r="U727">
        <v>16</v>
      </c>
      <c r="V727">
        <v>7</v>
      </c>
      <c r="W727">
        <v>11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 t="s">
        <v>2340</v>
      </c>
      <c r="AJ727">
        <v>9.4467580000000009</v>
      </c>
      <c r="AK727">
        <v>7.8123557000000003</v>
      </c>
      <c r="AL727">
        <v>476.9</v>
      </c>
      <c r="AM727">
        <v>4.8600000000000003</v>
      </c>
      <c r="AV727">
        <v>521970608</v>
      </c>
      <c r="AW727" t="s">
        <v>2341</v>
      </c>
      <c r="AX727" s="1">
        <v>45296.318368055552</v>
      </c>
      <c r="BA727" t="s">
        <v>103</v>
      </c>
      <c r="BC727" t="s">
        <v>1421</v>
      </c>
      <c r="BE727">
        <v>726</v>
      </c>
    </row>
    <row r="728" spans="1:57" x14ac:dyDescent="0.25">
      <c r="A728" s="1">
        <v>45296.388571157397</v>
      </c>
      <c r="B728" s="1">
        <v>45296.395144988433</v>
      </c>
      <c r="C728">
        <v>2023</v>
      </c>
      <c r="D728" t="s">
        <v>760</v>
      </c>
      <c r="E728" t="s">
        <v>495</v>
      </c>
      <c r="F728" t="s">
        <v>708</v>
      </c>
      <c r="G728" t="s">
        <v>2342</v>
      </c>
      <c r="H728" t="s">
        <v>710</v>
      </c>
      <c r="I728">
        <v>21</v>
      </c>
      <c r="J728">
        <v>21</v>
      </c>
      <c r="K728">
        <v>85</v>
      </c>
      <c r="L728">
        <v>20</v>
      </c>
      <c r="M728">
        <v>20</v>
      </c>
      <c r="N728">
        <v>157</v>
      </c>
      <c r="O728">
        <v>25</v>
      </c>
      <c r="P728">
        <v>25</v>
      </c>
      <c r="Q728">
        <v>0</v>
      </c>
      <c r="R728">
        <v>45</v>
      </c>
      <c r="S728">
        <v>45</v>
      </c>
      <c r="T728">
        <v>109</v>
      </c>
      <c r="U728">
        <v>10</v>
      </c>
      <c r="V728">
        <v>4</v>
      </c>
      <c r="W728">
        <v>6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 t="s">
        <v>2343</v>
      </c>
      <c r="AJ728">
        <v>9.4006989000000001</v>
      </c>
      <c r="AK728">
        <v>7.9734651000000003</v>
      </c>
      <c r="AL728">
        <v>781.4</v>
      </c>
      <c r="AM728">
        <v>3.98</v>
      </c>
      <c r="AV728">
        <v>521979700</v>
      </c>
      <c r="AW728" t="s">
        <v>2344</v>
      </c>
      <c r="AX728" s="1">
        <v>45296.353750000002</v>
      </c>
      <c r="BA728" t="s">
        <v>103</v>
      </c>
      <c r="BC728" t="s">
        <v>1421</v>
      </c>
      <c r="BE728">
        <v>727</v>
      </c>
    </row>
    <row r="729" spans="1:57" x14ac:dyDescent="0.25">
      <c r="A729" s="1">
        <v>45296.243586631943</v>
      </c>
      <c r="B729" s="1">
        <v>45296.253560115743</v>
      </c>
      <c r="C729">
        <v>2023</v>
      </c>
      <c r="D729" t="s">
        <v>760</v>
      </c>
      <c r="E729" t="s">
        <v>495</v>
      </c>
      <c r="F729" t="s">
        <v>974</v>
      </c>
      <c r="G729" t="s">
        <v>2345</v>
      </c>
      <c r="H729" t="s">
        <v>976</v>
      </c>
      <c r="I729">
        <v>28</v>
      </c>
      <c r="J729">
        <v>28</v>
      </c>
      <c r="K729">
        <v>179</v>
      </c>
      <c r="L729">
        <v>52</v>
      </c>
      <c r="M729">
        <v>0</v>
      </c>
      <c r="N729">
        <v>454</v>
      </c>
      <c r="O729">
        <v>0</v>
      </c>
      <c r="P729">
        <v>0</v>
      </c>
      <c r="Q729">
        <v>0</v>
      </c>
      <c r="R729">
        <v>505</v>
      </c>
      <c r="S729">
        <v>105</v>
      </c>
      <c r="T729">
        <v>2455</v>
      </c>
      <c r="U729">
        <v>52</v>
      </c>
      <c r="V729">
        <v>25</v>
      </c>
      <c r="W729">
        <v>27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V729">
        <v>521980609</v>
      </c>
      <c r="AW729" t="s">
        <v>2346</v>
      </c>
      <c r="AX729" s="1">
        <v>45296.357789351852</v>
      </c>
      <c r="BA729" t="s">
        <v>103</v>
      </c>
      <c r="BC729" t="s">
        <v>1421</v>
      </c>
      <c r="BE729">
        <v>728</v>
      </c>
    </row>
    <row r="730" spans="1:57" x14ac:dyDescent="0.25">
      <c r="A730" s="1">
        <v>45282.470202523153</v>
      </c>
      <c r="B730" s="1">
        <v>45296.421038032408</v>
      </c>
      <c r="C730">
        <v>2023</v>
      </c>
      <c r="D730" t="s">
        <v>760</v>
      </c>
      <c r="E730" t="s">
        <v>96</v>
      </c>
      <c r="F730" t="s">
        <v>144</v>
      </c>
      <c r="G730" t="s">
        <v>145</v>
      </c>
      <c r="H730" t="s">
        <v>146</v>
      </c>
      <c r="I730">
        <v>103</v>
      </c>
      <c r="J730">
        <v>40</v>
      </c>
      <c r="K730">
        <v>20</v>
      </c>
      <c r="L730">
        <v>10</v>
      </c>
      <c r="M730">
        <v>12</v>
      </c>
      <c r="N730">
        <v>36</v>
      </c>
      <c r="O730">
        <v>2</v>
      </c>
      <c r="P730">
        <v>2</v>
      </c>
      <c r="Q730">
        <v>2</v>
      </c>
      <c r="R730">
        <v>42</v>
      </c>
      <c r="S730">
        <v>2</v>
      </c>
      <c r="T730">
        <v>6</v>
      </c>
      <c r="U730">
        <v>10</v>
      </c>
      <c r="V730">
        <v>4</v>
      </c>
      <c r="W730">
        <v>6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 t="s">
        <v>2347</v>
      </c>
      <c r="AJ730">
        <v>10.403631600000001</v>
      </c>
      <c r="AK730">
        <v>8.5390028999999998</v>
      </c>
      <c r="AL730">
        <v>754.5</v>
      </c>
      <c r="AM730">
        <v>4.9829999999999997</v>
      </c>
      <c r="AV730">
        <v>521985883</v>
      </c>
      <c r="AW730" t="s">
        <v>2348</v>
      </c>
      <c r="AX730" s="1">
        <v>45296.379479166673</v>
      </c>
      <c r="BA730" t="s">
        <v>103</v>
      </c>
      <c r="BC730" t="s">
        <v>1421</v>
      </c>
      <c r="BE730">
        <v>729</v>
      </c>
    </row>
    <row r="731" spans="1:57" x14ac:dyDescent="0.25">
      <c r="A731" s="1">
        <v>45296.426879409722</v>
      </c>
      <c r="B731" s="1">
        <v>45296.434091817129</v>
      </c>
      <c r="C731">
        <v>2023</v>
      </c>
      <c r="D731" t="s">
        <v>760</v>
      </c>
      <c r="E731" t="s">
        <v>598</v>
      </c>
      <c r="F731" t="s">
        <v>620</v>
      </c>
      <c r="G731" t="s">
        <v>2349</v>
      </c>
      <c r="H731" t="s">
        <v>2350</v>
      </c>
      <c r="I731">
        <v>22</v>
      </c>
      <c r="J731">
        <v>21</v>
      </c>
      <c r="K731">
        <v>24</v>
      </c>
      <c r="L731">
        <v>8</v>
      </c>
      <c r="M731">
        <v>2</v>
      </c>
      <c r="N731">
        <v>8</v>
      </c>
      <c r="O731">
        <v>2</v>
      </c>
      <c r="P731">
        <v>2</v>
      </c>
      <c r="Q731">
        <v>1</v>
      </c>
      <c r="R731">
        <v>18</v>
      </c>
      <c r="S731">
        <v>0</v>
      </c>
      <c r="T731">
        <v>0</v>
      </c>
      <c r="U731">
        <v>5</v>
      </c>
      <c r="V731">
        <v>2</v>
      </c>
      <c r="W731">
        <v>3</v>
      </c>
      <c r="X731">
        <v>1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V731">
        <v>521989742</v>
      </c>
      <c r="AW731" t="s">
        <v>2351</v>
      </c>
      <c r="AX731" s="1">
        <v>45296.393923611111</v>
      </c>
      <c r="BA731" t="s">
        <v>103</v>
      </c>
      <c r="BC731" t="s">
        <v>301</v>
      </c>
      <c r="BE731">
        <v>730</v>
      </c>
    </row>
    <row r="732" spans="1:57" x14ac:dyDescent="0.25">
      <c r="A732" s="1">
        <v>45296.443183344913</v>
      </c>
      <c r="B732" s="1">
        <v>45296.446392523147</v>
      </c>
      <c r="C732">
        <v>2023</v>
      </c>
      <c r="D732" t="s">
        <v>760</v>
      </c>
      <c r="E732" t="s">
        <v>525</v>
      </c>
      <c r="F732" t="s">
        <v>904</v>
      </c>
      <c r="G732" t="s">
        <v>2352</v>
      </c>
      <c r="H732" t="s">
        <v>906</v>
      </c>
      <c r="I732">
        <v>16</v>
      </c>
      <c r="J732">
        <v>16</v>
      </c>
      <c r="K732">
        <v>22</v>
      </c>
      <c r="L732">
        <v>9</v>
      </c>
      <c r="M732">
        <v>0</v>
      </c>
      <c r="N732">
        <v>28</v>
      </c>
      <c r="O732">
        <v>0</v>
      </c>
      <c r="P732">
        <v>0</v>
      </c>
      <c r="Q732">
        <v>0</v>
      </c>
      <c r="R732">
        <v>31</v>
      </c>
      <c r="S732">
        <v>19</v>
      </c>
      <c r="T732">
        <v>8</v>
      </c>
      <c r="U732">
        <v>13</v>
      </c>
      <c r="V732">
        <v>5</v>
      </c>
      <c r="W732">
        <v>8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 t="s">
        <v>2353</v>
      </c>
      <c r="AJ732">
        <v>9.4458011000000006</v>
      </c>
      <c r="AK732">
        <v>7.8114131999999996</v>
      </c>
      <c r="AL732">
        <v>660.9</v>
      </c>
      <c r="AM732">
        <v>4.5659999999999998</v>
      </c>
      <c r="AV732">
        <v>521993294</v>
      </c>
      <c r="AW732" t="s">
        <v>2354</v>
      </c>
      <c r="AX732" s="1">
        <v>45296.405057870368</v>
      </c>
      <c r="BA732" t="s">
        <v>103</v>
      </c>
      <c r="BC732" t="s">
        <v>1421</v>
      </c>
      <c r="BE732">
        <v>731</v>
      </c>
    </row>
    <row r="733" spans="1:57" x14ac:dyDescent="0.25">
      <c r="A733" s="1">
        <v>45296.440368900461</v>
      </c>
      <c r="B733" s="1">
        <v>45296.448617650472</v>
      </c>
      <c r="C733">
        <v>2024</v>
      </c>
      <c r="D733" t="s">
        <v>2192</v>
      </c>
      <c r="E733" t="s">
        <v>122</v>
      </c>
      <c r="F733" t="s">
        <v>1330</v>
      </c>
      <c r="G733" t="s">
        <v>1331</v>
      </c>
      <c r="H733" t="s">
        <v>1332</v>
      </c>
      <c r="I733">
        <v>50</v>
      </c>
      <c r="J733">
        <v>15</v>
      </c>
      <c r="K733">
        <v>100</v>
      </c>
      <c r="L733">
        <v>15</v>
      </c>
      <c r="M733">
        <v>35</v>
      </c>
      <c r="N733">
        <v>40</v>
      </c>
      <c r="O733">
        <v>10</v>
      </c>
      <c r="P733">
        <v>5</v>
      </c>
      <c r="Q733">
        <v>5</v>
      </c>
      <c r="R733">
        <v>120</v>
      </c>
      <c r="S733">
        <v>5</v>
      </c>
      <c r="T733">
        <v>5</v>
      </c>
      <c r="U733">
        <v>8</v>
      </c>
      <c r="V733">
        <v>2</v>
      </c>
      <c r="W733">
        <v>6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V733">
        <v>521994124</v>
      </c>
      <c r="AW733" t="s">
        <v>2355</v>
      </c>
      <c r="AX733" s="1">
        <v>45296.407395833332</v>
      </c>
      <c r="BA733" t="s">
        <v>103</v>
      </c>
      <c r="BC733" t="s">
        <v>1421</v>
      </c>
      <c r="BE733">
        <v>732</v>
      </c>
    </row>
    <row r="734" spans="1:57" x14ac:dyDescent="0.25">
      <c r="A734" s="1">
        <v>45296.452700740738</v>
      </c>
      <c r="B734" s="1">
        <v>45296.455259016213</v>
      </c>
      <c r="C734">
        <v>2023</v>
      </c>
      <c r="D734" t="s">
        <v>760</v>
      </c>
      <c r="E734" t="s">
        <v>242</v>
      </c>
      <c r="F734" t="s">
        <v>397</v>
      </c>
      <c r="G734" t="s">
        <v>2356</v>
      </c>
      <c r="H734" t="s">
        <v>399</v>
      </c>
      <c r="I734">
        <v>32</v>
      </c>
      <c r="J734">
        <v>32</v>
      </c>
      <c r="K734">
        <v>101</v>
      </c>
      <c r="L734">
        <v>2</v>
      </c>
      <c r="M734">
        <v>2</v>
      </c>
      <c r="N734">
        <v>68</v>
      </c>
      <c r="O734">
        <v>2</v>
      </c>
      <c r="P734">
        <v>2</v>
      </c>
      <c r="Q734">
        <v>2</v>
      </c>
      <c r="R734">
        <v>103</v>
      </c>
      <c r="S734">
        <v>19</v>
      </c>
      <c r="T734">
        <v>365</v>
      </c>
      <c r="U734">
        <v>2</v>
      </c>
      <c r="V734">
        <v>2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V734">
        <v>521995827</v>
      </c>
      <c r="AW734" t="s">
        <v>2357</v>
      </c>
      <c r="AX734" s="1">
        <v>45296.413958333331</v>
      </c>
      <c r="BA734" t="s">
        <v>103</v>
      </c>
      <c r="BC734" t="s">
        <v>1421</v>
      </c>
      <c r="BE734">
        <v>733</v>
      </c>
    </row>
    <row r="735" spans="1:57" x14ac:dyDescent="0.25">
      <c r="A735" s="1">
        <v>45295.572666689812</v>
      </c>
      <c r="B735" s="1">
        <v>45296.460633819443</v>
      </c>
      <c r="C735">
        <v>2023</v>
      </c>
      <c r="D735" t="s">
        <v>760</v>
      </c>
      <c r="E735" t="s">
        <v>921</v>
      </c>
      <c r="F735" t="s">
        <v>982</v>
      </c>
      <c r="G735" t="s">
        <v>983</v>
      </c>
      <c r="H735" t="s">
        <v>984</v>
      </c>
      <c r="I735">
        <v>25</v>
      </c>
      <c r="J735">
        <v>20</v>
      </c>
      <c r="K735">
        <v>217</v>
      </c>
      <c r="L735">
        <v>24</v>
      </c>
      <c r="M735">
        <v>30</v>
      </c>
      <c r="N735">
        <v>36</v>
      </c>
      <c r="O735">
        <v>6</v>
      </c>
      <c r="P735">
        <v>3</v>
      </c>
      <c r="Q735">
        <v>3</v>
      </c>
      <c r="R735">
        <v>417</v>
      </c>
      <c r="S735">
        <v>752</v>
      </c>
      <c r="T735">
        <v>14</v>
      </c>
      <c r="U735">
        <v>24</v>
      </c>
      <c r="V735">
        <v>9</v>
      </c>
      <c r="W735">
        <v>15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 t="s">
        <v>2358</v>
      </c>
      <c r="AJ735">
        <v>11.2747519</v>
      </c>
      <c r="AK735">
        <v>7.6535304000000002</v>
      </c>
      <c r="AL735">
        <v>624.1</v>
      </c>
      <c r="AM735">
        <v>4.78</v>
      </c>
      <c r="AV735">
        <v>521997333</v>
      </c>
      <c r="AW735" t="s">
        <v>2359</v>
      </c>
      <c r="AX735" s="1">
        <v>45296.419282407413</v>
      </c>
      <c r="BA735" t="s">
        <v>103</v>
      </c>
      <c r="BC735" t="s">
        <v>1421</v>
      </c>
      <c r="BE735">
        <v>734</v>
      </c>
    </row>
    <row r="736" spans="1:57" x14ac:dyDescent="0.25">
      <c r="A736" s="1">
        <v>45295.411776562498</v>
      </c>
      <c r="B736" s="1">
        <v>45296.491109490737</v>
      </c>
      <c r="C736">
        <v>2023</v>
      </c>
      <c r="D736" t="s">
        <v>760</v>
      </c>
      <c r="E736" t="s">
        <v>734</v>
      </c>
      <c r="F736" t="s">
        <v>1188</v>
      </c>
      <c r="G736" t="s">
        <v>1189</v>
      </c>
      <c r="H736" t="s">
        <v>1190</v>
      </c>
      <c r="I736">
        <v>10</v>
      </c>
      <c r="J736">
        <v>10</v>
      </c>
      <c r="K736">
        <v>132</v>
      </c>
      <c r="L736">
        <v>39</v>
      </c>
      <c r="M736">
        <v>63</v>
      </c>
      <c r="N736">
        <v>39</v>
      </c>
      <c r="O736">
        <v>39</v>
      </c>
      <c r="P736">
        <v>39</v>
      </c>
      <c r="Q736">
        <v>35</v>
      </c>
      <c r="R736">
        <v>172</v>
      </c>
      <c r="S736">
        <v>55</v>
      </c>
      <c r="T736">
        <v>172</v>
      </c>
      <c r="U736">
        <v>39</v>
      </c>
      <c r="V736">
        <v>18</v>
      </c>
      <c r="W736">
        <v>21</v>
      </c>
      <c r="X736">
        <v>1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 t="s">
        <v>2360</v>
      </c>
      <c r="AJ736">
        <v>10.6161063</v>
      </c>
      <c r="AK736">
        <v>7.2365260999999999</v>
      </c>
      <c r="AL736">
        <v>559.70000000000005</v>
      </c>
      <c r="AM736">
        <v>4.92</v>
      </c>
      <c r="AV736">
        <v>522006712</v>
      </c>
      <c r="AW736" t="s">
        <v>2361</v>
      </c>
      <c r="AX736" s="1">
        <v>45296.449594907397</v>
      </c>
      <c r="BA736" t="s">
        <v>103</v>
      </c>
      <c r="BC736" t="s">
        <v>301</v>
      </c>
      <c r="BE736">
        <v>735</v>
      </c>
    </row>
    <row r="737" spans="1:57" x14ac:dyDescent="0.25">
      <c r="A737" s="1">
        <v>45281.530171631937</v>
      </c>
      <c r="B737" s="1">
        <v>45281.535588287043</v>
      </c>
      <c r="C737">
        <v>2023</v>
      </c>
      <c r="D737" t="s">
        <v>760</v>
      </c>
      <c r="E737" t="s">
        <v>631</v>
      </c>
      <c r="F737" t="s">
        <v>642</v>
      </c>
      <c r="G737" t="s">
        <v>643</v>
      </c>
      <c r="H737" t="s">
        <v>644</v>
      </c>
      <c r="I737">
        <v>25</v>
      </c>
      <c r="J737">
        <v>25</v>
      </c>
      <c r="K737">
        <v>36</v>
      </c>
      <c r="L737">
        <v>32</v>
      </c>
      <c r="M737">
        <v>21</v>
      </c>
      <c r="N737">
        <v>24</v>
      </c>
      <c r="O737">
        <v>24</v>
      </c>
      <c r="P737">
        <v>2</v>
      </c>
      <c r="Q737">
        <v>2</v>
      </c>
      <c r="R737">
        <v>57</v>
      </c>
      <c r="S737">
        <v>31</v>
      </c>
      <c r="T737">
        <v>8</v>
      </c>
      <c r="U737">
        <v>65</v>
      </c>
      <c r="V737">
        <v>28</v>
      </c>
      <c r="W737">
        <v>37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 t="s">
        <v>2362</v>
      </c>
      <c r="AJ737">
        <v>9.8141817000000007</v>
      </c>
      <c r="AK737">
        <v>8.4570732999999993</v>
      </c>
      <c r="AL737">
        <v>791.3</v>
      </c>
      <c r="AM737">
        <v>4.32</v>
      </c>
      <c r="AV737">
        <v>522008627</v>
      </c>
      <c r="AW737" t="s">
        <v>2363</v>
      </c>
      <c r="AX737" s="1">
        <v>45296.456782407397</v>
      </c>
      <c r="BA737" t="s">
        <v>103</v>
      </c>
      <c r="BC737" t="s">
        <v>301</v>
      </c>
      <c r="BE737">
        <v>736</v>
      </c>
    </row>
    <row r="738" spans="1:57" x14ac:dyDescent="0.25">
      <c r="A738" s="1">
        <v>45296.477122187498</v>
      </c>
      <c r="B738" s="1">
        <v>45296.480588032413</v>
      </c>
      <c r="C738">
        <v>2023</v>
      </c>
      <c r="D738" t="s">
        <v>760</v>
      </c>
      <c r="E738" t="s">
        <v>631</v>
      </c>
      <c r="F738" t="s">
        <v>1905</v>
      </c>
      <c r="G738" t="s">
        <v>1906</v>
      </c>
      <c r="H738" t="s">
        <v>1907</v>
      </c>
      <c r="I738">
        <v>17</v>
      </c>
      <c r="J738">
        <v>15</v>
      </c>
      <c r="K738">
        <v>10</v>
      </c>
      <c r="L738">
        <v>12</v>
      </c>
      <c r="M738">
        <v>6</v>
      </c>
      <c r="N738">
        <v>29</v>
      </c>
      <c r="O738">
        <v>2</v>
      </c>
      <c r="P738">
        <v>2</v>
      </c>
      <c r="Q738">
        <v>2</v>
      </c>
      <c r="R738">
        <v>27</v>
      </c>
      <c r="S738">
        <v>27</v>
      </c>
      <c r="T738">
        <v>0</v>
      </c>
      <c r="U738">
        <v>20</v>
      </c>
      <c r="V738">
        <v>13</v>
      </c>
      <c r="W738">
        <v>7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V738">
        <v>522008630</v>
      </c>
      <c r="AW738" t="s">
        <v>2364</v>
      </c>
      <c r="AX738" s="1">
        <v>45296.456782407397</v>
      </c>
      <c r="BA738" t="s">
        <v>103</v>
      </c>
      <c r="BC738" t="s">
        <v>301</v>
      </c>
      <c r="BE738">
        <v>737</v>
      </c>
    </row>
    <row r="739" spans="1:57" x14ac:dyDescent="0.25">
      <c r="A739" s="1">
        <v>45296.480905127311</v>
      </c>
      <c r="B739" s="1">
        <v>45296.487037129627</v>
      </c>
      <c r="C739">
        <v>2023</v>
      </c>
      <c r="D739" t="s">
        <v>760</v>
      </c>
      <c r="E739" t="s">
        <v>631</v>
      </c>
      <c r="F739" t="s">
        <v>682</v>
      </c>
      <c r="G739" t="s">
        <v>2365</v>
      </c>
      <c r="H739" t="s">
        <v>1970</v>
      </c>
      <c r="I739">
        <v>23</v>
      </c>
      <c r="J739">
        <v>19</v>
      </c>
      <c r="K739">
        <v>14</v>
      </c>
      <c r="L739">
        <v>26</v>
      </c>
      <c r="M739">
        <v>19</v>
      </c>
      <c r="N739">
        <v>37</v>
      </c>
      <c r="O739">
        <v>22</v>
      </c>
      <c r="P739">
        <v>22</v>
      </c>
      <c r="Q739">
        <v>22</v>
      </c>
      <c r="R739">
        <v>16</v>
      </c>
      <c r="S739">
        <v>14</v>
      </c>
      <c r="T739">
        <v>0</v>
      </c>
      <c r="U739">
        <v>22</v>
      </c>
      <c r="V739">
        <v>12</v>
      </c>
      <c r="W739">
        <v>1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 t="s">
        <v>2366</v>
      </c>
      <c r="AJ739">
        <v>9.7815192999999994</v>
      </c>
      <c r="AK739">
        <v>8.3045668999999993</v>
      </c>
      <c r="AL739">
        <v>0</v>
      </c>
      <c r="AM739">
        <v>1000</v>
      </c>
      <c r="AV739">
        <v>522008634</v>
      </c>
      <c r="AW739" t="s">
        <v>2367</v>
      </c>
      <c r="AX739" s="1">
        <v>45296.456793981481</v>
      </c>
      <c r="BA739" t="s">
        <v>103</v>
      </c>
      <c r="BC739" t="s">
        <v>301</v>
      </c>
      <c r="BE739">
        <v>738</v>
      </c>
    </row>
    <row r="740" spans="1:57" x14ac:dyDescent="0.25">
      <c r="A740" s="1">
        <v>45296.487159282413</v>
      </c>
      <c r="B740" s="1">
        <v>45296.491339664353</v>
      </c>
      <c r="C740">
        <v>2023</v>
      </c>
      <c r="D740" t="s">
        <v>760</v>
      </c>
      <c r="E740" t="s">
        <v>631</v>
      </c>
      <c r="F740" t="s">
        <v>637</v>
      </c>
      <c r="G740" t="s">
        <v>2368</v>
      </c>
      <c r="H740" t="s">
        <v>639</v>
      </c>
      <c r="I740">
        <v>22</v>
      </c>
      <c r="J740">
        <v>19</v>
      </c>
      <c r="K740">
        <v>13</v>
      </c>
      <c r="L740">
        <v>27</v>
      </c>
      <c r="M740">
        <v>6</v>
      </c>
      <c r="N740">
        <v>11</v>
      </c>
      <c r="O740">
        <v>8</v>
      </c>
      <c r="P740">
        <v>8</v>
      </c>
      <c r="Q740">
        <v>8</v>
      </c>
      <c r="R740">
        <v>27</v>
      </c>
      <c r="S740">
        <v>2</v>
      </c>
      <c r="T740">
        <v>0</v>
      </c>
      <c r="U740">
        <v>31</v>
      </c>
      <c r="V740">
        <v>20</v>
      </c>
      <c r="W740">
        <v>11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V740">
        <v>522008637</v>
      </c>
      <c r="AW740" t="s">
        <v>2369</v>
      </c>
      <c r="AX740" s="1">
        <v>45296.456793981481</v>
      </c>
      <c r="BA740" t="s">
        <v>103</v>
      </c>
      <c r="BC740" t="s">
        <v>301</v>
      </c>
      <c r="BE740">
        <v>739</v>
      </c>
    </row>
    <row r="741" spans="1:57" x14ac:dyDescent="0.25">
      <c r="A741" s="1">
        <v>45296.491441446757</v>
      </c>
      <c r="B741" s="1">
        <v>45296.497502453713</v>
      </c>
      <c r="C741">
        <v>2023</v>
      </c>
      <c r="D741" t="s">
        <v>760</v>
      </c>
      <c r="E741" t="s">
        <v>631</v>
      </c>
      <c r="F741" t="s">
        <v>677</v>
      </c>
      <c r="G741" t="s">
        <v>1354</v>
      </c>
      <c r="H741" t="s">
        <v>1355</v>
      </c>
      <c r="I741">
        <v>23</v>
      </c>
      <c r="J741">
        <v>21</v>
      </c>
      <c r="K741">
        <v>17</v>
      </c>
      <c r="L741">
        <v>28</v>
      </c>
      <c r="M741">
        <v>11</v>
      </c>
      <c r="N741">
        <v>13</v>
      </c>
      <c r="O741">
        <v>9</v>
      </c>
      <c r="P741">
        <v>9</v>
      </c>
      <c r="Q741">
        <v>9</v>
      </c>
      <c r="R741">
        <v>48</v>
      </c>
      <c r="S741">
        <v>6</v>
      </c>
      <c r="T741">
        <v>0</v>
      </c>
      <c r="U741">
        <v>31</v>
      </c>
      <c r="V741">
        <v>13</v>
      </c>
      <c r="W741">
        <v>28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V741">
        <v>522008642</v>
      </c>
      <c r="AW741" t="s">
        <v>2370</v>
      </c>
      <c r="AX741" s="1">
        <v>45296.456805555557</v>
      </c>
      <c r="BA741" t="s">
        <v>103</v>
      </c>
      <c r="BC741" t="s">
        <v>301</v>
      </c>
      <c r="BE741">
        <v>740</v>
      </c>
    </row>
    <row r="742" spans="1:57" x14ac:dyDescent="0.25">
      <c r="A742" s="1">
        <v>45296.504676331017</v>
      </c>
      <c r="B742" s="1">
        <v>45296.513164444441</v>
      </c>
      <c r="C742">
        <v>2023</v>
      </c>
      <c r="D742" t="s">
        <v>760</v>
      </c>
      <c r="E742" t="s">
        <v>173</v>
      </c>
      <c r="F742" t="s">
        <v>1236</v>
      </c>
      <c r="G742" t="s">
        <v>2371</v>
      </c>
      <c r="H742" t="s">
        <v>1238</v>
      </c>
      <c r="I742">
        <v>33</v>
      </c>
      <c r="J742">
        <v>33</v>
      </c>
      <c r="K742">
        <v>160</v>
      </c>
      <c r="L742">
        <v>6</v>
      </c>
      <c r="M742">
        <v>14</v>
      </c>
      <c r="N742">
        <v>31</v>
      </c>
      <c r="O742">
        <v>0</v>
      </c>
      <c r="P742">
        <v>0</v>
      </c>
      <c r="Q742">
        <v>0</v>
      </c>
      <c r="R742">
        <v>106</v>
      </c>
      <c r="S742">
        <v>0</v>
      </c>
      <c r="T742">
        <v>125</v>
      </c>
      <c r="U742">
        <v>14</v>
      </c>
      <c r="V742">
        <v>11</v>
      </c>
      <c r="W742">
        <v>3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 t="s">
        <v>2372</v>
      </c>
      <c r="AJ742">
        <v>11.0611619</v>
      </c>
      <c r="AK742">
        <v>7.7054204999999998</v>
      </c>
      <c r="AL742">
        <v>0</v>
      </c>
      <c r="AM742">
        <v>1799.999</v>
      </c>
      <c r="AN742" t="s">
        <v>2373</v>
      </c>
      <c r="AV742">
        <v>522014139</v>
      </c>
      <c r="AW742" t="s">
        <v>2374</v>
      </c>
      <c r="AX742" s="1">
        <v>45296.475208333337</v>
      </c>
      <c r="BA742" t="s">
        <v>103</v>
      </c>
      <c r="BC742" t="s">
        <v>104</v>
      </c>
      <c r="BE742">
        <v>741</v>
      </c>
    </row>
    <row r="743" spans="1:57" x14ac:dyDescent="0.25">
      <c r="A743" s="1">
        <v>45296.620587523154</v>
      </c>
      <c r="B743" s="1">
        <v>45296.625598125</v>
      </c>
      <c r="C743">
        <v>2023</v>
      </c>
      <c r="D743" t="s">
        <v>760</v>
      </c>
      <c r="E743" t="s">
        <v>354</v>
      </c>
      <c r="F743" t="s">
        <v>1469</v>
      </c>
      <c r="G743" t="s">
        <v>2375</v>
      </c>
      <c r="H743" t="s">
        <v>1471</v>
      </c>
      <c r="I743">
        <v>25</v>
      </c>
      <c r="J743">
        <v>25</v>
      </c>
      <c r="K743">
        <v>42</v>
      </c>
      <c r="L743">
        <v>6</v>
      </c>
      <c r="M743">
        <v>40</v>
      </c>
      <c r="N743">
        <v>9</v>
      </c>
      <c r="O743">
        <v>1</v>
      </c>
      <c r="P743">
        <v>1</v>
      </c>
      <c r="Q743">
        <v>1</v>
      </c>
      <c r="R743">
        <v>40</v>
      </c>
      <c r="S743">
        <v>7</v>
      </c>
      <c r="T743">
        <v>10</v>
      </c>
      <c r="U743">
        <v>6</v>
      </c>
      <c r="V743">
        <v>2</v>
      </c>
      <c r="W743">
        <v>4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 t="s">
        <v>2376</v>
      </c>
      <c r="AJ743">
        <v>10.5957747</v>
      </c>
      <c r="AK743">
        <v>8.1901536000000004</v>
      </c>
      <c r="AL743">
        <v>658.779</v>
      </c>
      <c r="AM743">
        <v>1.9910000000000001</v>
      </c>
      <c r="AV743">
        <v>522056344</v>
      </c>
      <c r="AW743" t="s">
        <v>2377</v>
      </c>
      <c r="AX743" s="1">
        <v>45296.609259259261</v>
      </c>
      <c r="BA743" t="s">
        <v>103</v>
      </c>
      <c r="BC743" t="s">
        <v>1421</v>
      </c>
      <c r="BE743">
        <v>742</v>
      </c>
    </row>
    <row r="744" spans="1:57" x14ac:dyDescent="0.25">
      <c r="A744" s="1">
        <v>45295.439370335647</v>
      </c>
      <c r="B744" s="1">
        <v>45295.442002037038</v>
      </c>
      <c r="C744">
        <v>2024</v>
      </c>
      <c r="D744" t="s">
        <v>2192</v>
      </c>
      <c r="E744" t="s">
        <v>876</v>
      </c>
      <c r="F744" t="s">
        <v>876</v>
      </c>
      <c r="G744" t="s">
        <v>877</v>
      </c>
      <c r="H744" t="s">
        <v>878</v>
      </c>
      <c r="I744">
        <v>5</v>
      </c>
      <c r="J744">
        <v>5</v>
      </c>
      <c r="K744">
        <v>16</v>
      </c>
      <c r="L744">
        <v>4</v>
      </c>
      <c r="M744">
        <v>2</v>
      </c>
      <c r="N744">
        <v>25</v>
      </c>
      <c r="O744">
        <v>0</v>
      </c>
      <c r="P744">
        <v>0</v>
      </c>
      <c r="Q744">
        <v>0</v>
      </c>
      <c r="R744">
        <v>19</v>
      </c>
      <c r="S744">
        <v>0</v>
      </c>
      <c r="T744">
        <v>32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V744">
        <v>522056632</v>
      </c>
      <c r="AW744" t="s">
        <v>2378</v>
      </c>
      <c r="AX744" s="1">
        <v>45296.610277777778</v>
      </c>
      <c r="BA744" t="s">
        <v>103</v>
      </c>
      <c r="BC744" t="s">
        <v>301</v>
      </c>
      <c r="BE744">
        <v>743</v>
      </c>
    </row>
    <row r="745" spans="1:57" x14ac:dyDescent="0.25">
      <c r="A745" s="1">
        <v>45296.697465381942</v>
      </c>
      <c r="B745" s="1">
        <v>45296.708112037028</v>
      </c>
      <c r="C745">
        <v>2023</v>
      </c>
      <c r="D745" t="s">
        <v>760</v>
      </c>
      <c r="E745" t="s">
        <v>378</v>
      </c>
      <c r="F745" t="s">
        <v>392</v>
      </c>
      <c r="G745" t="s">
        <v>393</v>
      </c>
      <c r="H745" t="s">
        <v>800</v>
      </c>
      <c r="I745">
        <v>22</v>
      </c>
      <c r="J745">
        <v>22</v>
      </c>
      <c r="K745">
        <v>74</v>
      </c>
      <c r="L745">
        <v>14</v>
      </c>
      <c r="M745">
        <v>14</v>
      </c>
      <c r="N745">
        <v>96</v>
      </c>
      <c r="O745">
        <v>14</v>
      </c>
      <c r="P745">
        <v>5</v>
      </c>
      <c r="Q745">
        <v>5</v>
      </c>
      <c r="R745">
        <v>68</v>
      </c>
      <c r="S745">
        <v>36</v>
      </c>
      <c r="T745">
        <v>18</v>
      </c>
      <c r="U745">
        <v>14</v>
      </c>
      <c r="V745">
        <v>6</v>
      </c>
      <c r="W745">
        <v>8</v>
      </c>
      <c r="X745">
        <v>1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1</v>
      </c>
      <c r="AG745">
        <v>1</v>
      </c>
      <c r="AH745">
        <v>0</v>
      </c>
      <c r="AI745" t="s">
        <v>2379</v>
      </c>
      <c r="AJ745">
        <v>9.3789127000000008</v>
      </c>
      <c r="AK745">
        <v>8.5838075000000007</v>
      </c>
      <c r="AL745">
        <v>551.39</v>
      </c>
      <c r="AM745">
        <v>5.7279999999999998</v>
      </c>
      <c r="AV745">
        <v>522070656</v>
      </c>
      <c r="AW745" t="s">
        <v>2380</v>
      </c>
      <c r="AX745" s="1">
        <v>45296.666701388887</v>
      </c>
      <c r="BA745" t="s">
        <v>103</v>
      </c>
      <c r="BC745" t="s">
        <v>301</v>
      </c>
      <c r="BE745">
        <v>744</v>
      </c>
    </row>
    <row r="746" spans="1:57" x14ac:dyDescent="0.25">
      <c r="A746" s="1">
        <v>45296.744628541674</v>
      </c>
      <c r="B746" s="1">
        <v>45296.746996851849</v>
      </c>
      <c r="C746">
        <v>2024</v>
      </c>
      <c r="D746" t="s">
        <v>2192</v>
      </c>
      <c r="E746" t="s">
        <v>198</v>
      </c>
      <c r="F746" t="s">
        <v>1342</v>
      </c>
      <c r="G746" t="s">
        <v>2151</v>
      </c>
      <c r="H746" t="s">
        <v>1344</v>
      </c>
      <c r="I746">
        <v>47</v>
      </c>
      <c r="J746">
        <v>20</v>
      </c>
      <c r="K746">
        <v>35</v>
      </c>
      <c r="L746">
        <v>5</v>
      </c>
      <c r="M746">
        <v>10</v>
      </c>
      <c r="N746">
        <v>25</v>
      </c>
      <c r="O746">
        <v>10</v>
      </c>
      <c r="P746">
        <v>5</v>
      </c>
      <c r="Q746">
        <v>3</v>
      </c>
      <c r="R746">
        <v>50</v>
      </c>
      <c r="S746">
        <v>40</v>
      </c>
      <c r="T746">
        <v>10</v>
      </c>
      <c r="U746">
        <v>5</v>
      </c>
      <c r="V746">
        <v>2</v>
      </c>
      <c r="W746">
        <v>3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 t="s">
        <v>2381</v>
      </c>
      <c r="AJ746">
        <v>11.2517022</v>
      </c>
      <c r="AK746">
        <v>7.2374751000000002</v>
      </c>
      <c r="AL746">
        <v>0</v>
      </c>
      <c r="AM746">
        <v>899.99900000000002</v>
      </c>
      <c r="AV746">
        <v>522080377</v>
      </c>
      <c r="AW746" t="s">
        <v>2382</v>
      </c>
      <c r="AX746" s="1">
        <v>45296.705428240741</v>
      </c>
      <c r="BA746" t="s">
        <v>103</v>
      </c>
      <c r="BC746" t="s">
        <v>301</v>
      </c>
      <c r="BE746">
        <v>745</v>
      </c>
    </row>
    <row r="747" spans="1:57" x14ac:dyDescent="0.25">
      <c r="A747" s="1">
        <v>45296.885272395833</v>
      </c>
      <c r="B747" s="1">
        <v>45296.901263877313</v>
      </c>
      <c r="C747">
        <v>2023</v>
      </c>
      <c r="D747" t="s">
        <v>760</v>
      </c>
      <c r="E747" t="s">
        <v>173</v>
      </c>
      <c r="F747" t="s">
        <v>1335</v>
      </c>
      <c r="G747" t="s">
        <v>1336</v>
      </c>
      <c r="H747" t="s">
        <v>1337</v>
      </c>
      <c r="I747">
        <v>23</v>
      </c>
      <c r="J747">
        <v>23</v>
      </c>
      <c r="K747">
        <v>46</v>
      </c>
      <c r="L747">
        <v>61</v>
      </c>
      <c r="M747">
        <v>61</v>
      </c>
      <c r="N747">
        <v>50</v>
      </c>
      <c r="O747">
        <v>50</v>
      </c>
      <c r="P747">
        <v>20</v>
      </c>
      <c r="Q747">
        <v>20</v>
      </c>
      <c r="R747">
        <v>120</v>
      </c>
      <c r="S747">
        <v>26</v>
      </c>
      <c r="T747">
        <v>126</v>
      </c>
      <c r="U747">
        <v>61</v>
      </c>
      <c r="V747">
        <v>24</v>
      </c>
      <c r="W747">
        <v>37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 t="s">
        <v>2383</v>
      </c>
      <c r="AJ747">
        <v>11.0537496</v>
      </c>
      <c r="AK747">
        <v>7.6948913000000001</v>
      </c>
      <c r="AL747">
        <v>655.4</v>
      </c>
      <c r="AM747">
        <v>6.5</v>
      </c>
      <c r="AV747">
        <v>522110181</v>
      </c>
      <c r="AW747" t="s">
        <v>2384</v>
      </c>
      <c r="AX747" s="1">
        <v>45296.859722222223</v>
      </c>
      <c r="BA747" t="s">
        <v>103</v>
      </c>
      <c r="BC747" t="s">
        <v>1421</v>
      </c>
      <c r="BE747">
        <v>746</v>
      </c>
    </row>
    <row r="748" spans="1:57" x14ac:dyDescent="0.25">
      <c r="A748" s="1">
        <v>45296.949485868063</v>
      </c>
      <c r="B748" s="1">
        <v>45371.742146921293</v>
      </c>
      <c r="C748">
        <v>2023</v>
      </c>
      <c r="D748" t="s">
        <v>760</v>
      </c>
      <c r="E748" t="s">
        <v>198</v>
      </c>
      <c r="F748" t="s">
        <v>1731</v>
      </c>
      <c r="G748" t="s">
        <v>1732</v>
      </c>
      <c r="H748" t="s">
        <v>1733</v>
      </c>
      <c r="I748">
        <v>25</v>
      </c>
      <c r="J748">
        <v>25</v>
      </c>
      <c r="K748">
        <v>15</v>
      </c>
      <c r="L748">
        <v>6</v>
      </c>
      <c r="M748">
        <v>4</v>
      </c>
      <c r="N748">
        <v>20</v>
      </c>
      <c r="O748">
        <v>17</v>
      </c>
      <c r="P748">
        <v>13</v>
      </c>
      <c r="Q748">
        <v>13</v>
      </c>
      <c r="R748">
        <v>35</v>
      </c>
      <c r="S748">
        <v>14</v>
      </c>
      <c r="T748">
        <v>5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V748">
        <v>522117143</v>
      </c>
      <c r="AW748" t="s">
        <v>2385</v>
      </c>
      <c r="AX748" s="1">
        <v>45296.919988425929</v>
      </c>
      <c r="BA748" t="s">
        <v>103</v>
      </c>
      <c r="BC748" t="s">
        <v>1421</v>
      </c>
      <c r="BE748">
        <v>747</v>
      </c>
    </row>
    <row r="749" spans="1:57" x14ac:dyDescent="0.25">
      <c r="A749" s="1">
        <v>45294.445974502312</v>
      </c>
      <c r="B749" s="1">
        <v>45296.928876863429</v>
      </c>
      <c r="C749">
        <v>2023</v>
      </c>
      <c r="D749" t="s">
        <v>760</v>
      </c>
      <c r="E749" t="s">
        <v>173</v>
      </c>
      <c r="F749" t="s">
        <v>1230</v>
      </c>
      <c r="G749" t="s">
        <v>1231</v>
      </c>
      <c r="H749" t="s">
        <v>1232</v>
      </c>
      <c r="I749">
        <v>45</v>
      </c>
      <c r="J749">
        <v>45</v>
      </c>
      <c r="K749">
        <v>275</v>
      </c>
      <c r="L749">
        <v>32</v>
      </c>
      <c r="M749">
        <v>21</v>
      </c>
      <c r="N749">
        <v>55</v>
      </c>
      <c r="O749">
        <v>55</v>
      </c>
      <c r="P749">
        <v>17</v>
      </c>
      <c r="Q749">
        <v>11</v>
      </c>
      <c r="R749">
        <v>85</v>
      </c>
      <c r="S749">
        <v>44</v>
      </c>
      <c r="T749">
        <v>59</v>
      </c>
      <c r="U749">
        <v>32</v>
      </c>
      <c r="V749">
        <v>15</v>
      </c>
      <c r="W749">
        <v>17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 t="s">
        <v>2386</v>
      </c>
      <c r="AJ749">
        <v>11.0672087</v>
      </c>
      <c r="AK749">
        <v>7.7024683999999999</v>
      </c>
      <c r="AL749">
        <v>0</v>
      </c>
      <c r="AM749">
        <v>1899.999</v>
      </c>
      <c r="AN749" t="s">
        <v>2387</v>
      </c>
      <c r="AV749">
        <v>522149222</v>
      </c>
      <c r="AW749" t="s">
        <v>2388</v>
      </c>
      <c r="AX749" s="1">
        <v>45297.265659722223</v>
      </c>
      <c r="BA749" t="s">
        <v>103</v>
      </c>
      <c r="BC749" t="s">
        <v>104</v>
      </c>
      <c r="BE749">
        <v>748</v>
      </c>
    </row>
    <row r="750" spans="1:57" x14ac:dyDescent="0.25">
      <c r="A750" s="1">
        <v>45297.424735706023</v>
      </c>
      <c r="B750" s="1">
        <v>45297.697531608799</v>
      </c>
      <c r="C750">
        <v>2023</v>
      </c>
      <c r="D750" t="s">
        <v>760</v>
      </c>
      <c r="E750" t="s">
        <v>354</v>
      </c>
      <c r="F750" t="s">
        <v>360</v>
      </c>
      <c r="G750" t="s">
        <v>361</v>
      </c>
      <c r="H750" t="s">
        <v>362</v>
      </c>
      <c r="I750">
        <v>45</v>
      </c>
      <c r="J750">
        <v>45</v>
      </c>
      <c r="K750">
        <v>238</v>
      </c>
      <c r="L750">
        <v>50</v>
      </c>
      <c r="M750">
        <v>20</v>
      </c>
      <c r="N750">
        <v>50</v>
      </c>
      <c r="O750">
        <v>20</v>
      </c>
      <c r="P750">
        <v>20</v>
      </c>
      <c r="Q750">
        <v>20</v>
      </c>
      <c r="R750">
        <v>391</v>
      </c>
      <c r="S750">
        <v>238</v>
      </c>
      <c r="T750">
        <v>579</v>
      </c>
      <c r="U750">
        <v>5</v>
      </c>
      <c r="V750">
        <v>3</v>
      </c>
      <c r="W750">
        <v>2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 t="s">
        <v>2389</v>
      </c>
      <c r="AJ750">
        <v>10.5711339</v>
      </c>
      <c r="AK750">
        <v>7.9248419999999999</v>
      </c>
      <c r="AL750">
        <v>669.6</v>
      </c>
      <c r="AM750">
        <v>4.68</v>
      </c>
      <c r="AV750">
        <v>522248881</v>
      </c>
      <c r="AW750" t="s">
        <v>2390</v>
      </c>
      <c r="AX750" s="1">
        <v>45297.656782407408</v>
      </c>
      <c r="BA750" t="s">
        <v>103</v>
      </c>
      <c r="BC750" t="s">
        <v>1421</v>
      </c>
      <c r="BE750">
        <v>749</v>
      </c>
    </row>
    <row r="751" spans="1:57" x14ac:dyDescent="0.25">
      <c r="A751" s="1">
        <v>45295.638530150463</v>
      </c>
      <c r="B751" s="1">
        <v>45297.722911863428</v>
      </c>
      <c r="C751">
        <v>2023</v>
      </c>
      <c r="D751" t="s">
        <v>760</v>
      </c>
      <c r="E751" t="s">
        <v>205</v>
      </c>
      <c r="F751" t="s">
        <v>212</v>
      </c>
      <c r="G751" t="s">
        <v>213</v>
      </c>
      <c r="H751" t="s">
        <v>214</v>
      </c>
      <c r="I751">
        <v>19</v>
      </c>
      <c r="J751">
        <v>14</v>
      </c>
      <c r="K751">
        <v>57</v>
      </c>
      <c r="L751">
        <v>8</v>
      </c>
      <c r="M751">
        <v>12</v>
      </c>
      <c r="N751">
        <v>24</v>
      </c>
      <c r="O751">
        <v>3</v>
      </c>
      <c r="P751">
        <v>3</v>
      </c>
      <c r="Q751">
        <v>3</v>
      </c>
      <c r="R751">
        <v>26</v>
      </c>
      <c r="S751">
        <v>0</v>
      </c>
      <c r="T751">
        <v>41</v>
      </c>
      <c r="U751">
        <v>14</v>
      </c>
      <c r="V751">
        <v>8</v>
      </c>
      <c r="W751">
        <v>6</v>
      </c>
      <c r="X751">
        <v>1</v>
      </c>
      <c r="Y751">
        <v>0</v>
      </c>
      <c r="Z751">
        <v>0</v>
      </c>
      <c r="AA751">
        <v>0</v>
      </c>
      <c r="AB751">
        <v>0</v>
      </c>
      <c r="AC751">
        <v>4</v>
      </c>
      <c r="AD751">
        <v>2</v>
      </c>
      <c r="AE751">
        <v>2</v>
      </c>
      <c r="AF751">
        <v>1</v>
      </c>
      <c r="AG751">
        <v>1</v>
      </c>
      <c r="AH751">
        <v>0</v>
      </c>
      <c r="AV751">
        <v>522255354</v>
      </c>
      <c r="AW751" t="s">
        <v>2391</v>
      </c>
      <c r="AX751" s="1">
        <v>45297.681493055563</v>
      </c>
      <c r="BA751" t="s">
        <v>103</v>
      </c>
      <c r="BC751" t="s">
        <v>1421</v>
      </c>
      <c r="BE751">
        <v>750</v>
      </c>
    </row>
    <row r="752" spans="1:57" x14ac:dyDescent="0.25">
      <c r="A752" s="1">
        <v>45298.430555393519</v>
      </c>
      <c r="B752" s="1">
        <v>45298.433479837957</v>
      </c>
      <c r="C752">
        <v>2023</v>
      </c>
      <c r="D752" t="s">
        <v>760</v>
      </c>
      <c r="E752" t="s">
        <v>564</v>
      </c>
      <c r="F752" t="s">
        <v>577</v>
      </c>
      <c r="G752" t="s">
        <v>578</v>
      </c>
      <c r="H752" t="s">
        <v>579</v>
      </c>
      <c r="I752">
        <v>36</v>
      </c>
      <c r="J752">
        <v>36</v>
      </c>
      <c r="K752">
        <v>120</v>
      </c>
      <c r="L752">
        <v>0</v>
      </c>
      <c r="M752">
        <v>0</v>
      </c>
      <c r="N752">
        <v>99</v>
      </c>
      <c r="O752">
        <v>0</v>
      </c>
      <c r="P752">
        <v>0</v>
      </c>
      <c r="Q752">
        <v>0</v>
      </c>
      <c r="R752">
        <v>133</v>
      </c>
      <c r="S752">
        <v>112</v>
      </c>
      <c r="T752">
        <v>122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2</v>
      </c>
      <c r="AA752">
        <v>2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V752">
        <v>522342236</v>
      </c>
      <c r="AW752" t="s">
        <v>2392</v>
      </c>
      <c r="AX752" s="1">
        <v>45298.392106481479</v>
      </c>
      <c r="BA752" t="s">
        <v>103</v>
      </c>
      <c r="BC752" t="s">
        <v>301</v>
      </c>
      <c r="BE752">
        <v>751</v>
      </c>
    </row>
    <row r="753" spans="1:57" x14ac:dyDescent="0.25">
      <c r="A753" s="1">
        <v>45298.434864953713</v>
      </c>
      <c r="B753" s="1">
        <v>45298.452090856481</v>
      </c>
      <c r="C753">
        <v>2023</v>
      </c>
      <c r="D753" t="s">
        <v>760</v>
      </c>
      <c r="E753" t="s">
        <v>205</v>
      </c>
      <c r="F753" t="s">
        <v>260</v>
      </c>
      <c r="G753" t="s">
        <v>261</v>
      </c>
      <c r="H753" t="s">
        <v>262</v>
      </c>
      <c r="I753">
        <v>19</v>
      </c>
      <c r="J753">
        <v>19</v>
      </c>
      <c r="K753">
        <v>58</v>
      </c>
      <c r="L753">
        <v>15</v>
      </c>
      <c r="M753">
        <v>7</v>
      </c>
      <c r="N753">
        <v>27</v>
      </c>
      <c r="O753">
        <v>2</v>
      </c>
      <c r="P753">
        <v>2</v>
      </c>
      <c r="Q753">
        <v>2</v>
      </c>
      <c r="R753">
        <v>57</v>
      </c>
      <c r="S753">
        <v>41</v>
      </c>
      <c r="T753">
        <v>62</v>
      </c>
      <c r="U753">
        <v>29</v>
      </c>
      <c r="V753">
        <v>19</v>
      </c>
      <c r="W753">
        <v>10</v>
      </c>
      <c r="X753">
        <v>1</v>
      </c>
      <c r="Y753">
        <v>0</v>
      </c>
      <c r="Z753">
        <v>2</v>
      </c>
      <c r="AA753">
        <v>1</v>
      </c>
      <c r="AB753">
        <v>1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 t="s">
        <v>2393</v>
      </c>
      <c r="AJ753">
        <v>11.372169400000001</v>
      </c>
      <c r="AK753">
        <v>7.8821766999999996</v>
      </c>
      <c r="AL753">
        <v>0</v>
      </c>
      <c r="AM753">
        <v>200</v>
      </c>
      <c r="AV753">
        <v>522346544</v>
      </c>
      <c r="AW753" t="s">
        <v>2394</v>
      </c>
      <c r="AX753" s="1">
        <v>45298.41065972222</v>
      </c>
      <c r="BA753" t="s">
        <v>103</v>
      </c>
      <c r="BC753" t="s">
        <v>301</v>
      </c>
      <c r="BE753">
        <v>752</v>
      </c>
    </row>
    <row r="754" spans="1:57" x14ac:dyDescent="0.25">
      <c r="A754" s="1">
        <v>45295.611732881953</v>
      </c>
      <c r="B754" s="1">
        <v>45295.617782314817</v>
      </c>
      <c r="C754">
        <v>2023</v>
      </c>
      <c r="D754" t="s">
        <v>760</v>
      </c>
      <c r="E754" t="s">
        <v>295</v>
      </c>
      <c r="F754" t="s">
        <v>661</v>
      </c>
      <c r="G754" t="s">
        <v>2395</v>
      </c>
      <c r="H754" t="s">
        <v>663</v>
      </c>
      <c r="I754">
        <v>20</v>
      </c>
      <c r="J754">
        <v>20</v>
      </c>
      <c r="K754">
        <v>184</v>
      </c>
      <c r="L754">
        <v>3</v>
      </c>
      <c r="M754">
        <v>2</v>
      </c>
      <c r="N754">
        <v>51</v>
      </c>
      <c r="O754">
        <v>2</v>
      </c>
      <c r="P754">
        <v>2</v>
      </c>
      <c r="Q754">
        <v>2</v>
      </c>
      <c r="R754">
        <v>123</v>
      </c>
      <c r="S754">
        <v>36</v>
      </c>
      <c r="T754">
        <v>61</v>
      </c>
      <c r="U754">
        <v>8</v>
      </c>
      <c r="V754">
        <v>5</v>
      </c>
      <c r="W754">
        <v>3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 t="s">
        <v>2396</v>
      </c>
      <c r="AJ754">
        <v>10.4840081</v>
      </c>
      <c r="AK754">
        <v>7.3909972000000002</v>
      </c>
      <c r="AL754">
        <v>0</v>
      </c>
      <c r="AM754">
        <v>2200</v>
      </c>
      <c r="AV754">
        <v>522354698</v>
      </c>
      <c r="AW754" t="s">
        <v>2397</v>
      </c>
      <c r="AX754" s="1">
        <v>45298.441250000003</v>
      </c>
      <c r="BA754" t="s">
        <v>103</v>
      </c>
      <c r="BC754" t="s">
        <v>301</v>
      </c>
      <c r="BE754">
        <v>753</v>
      </c>
    </row>
    <row r="755" spans="1:57" x14ac:dyDescent="0.25">
      <c r="A755" s="1">
        <v>45279.447915509263</v>
      </c>
      <c r="B755" s="1">
        <v>45299.445315127312</v>
      </c>
      <c r="C755">
        <v>2023</v>
      </c>
      <c r="D755" t="s">
        <v>760</v>
      </c>
      <c r="E755" t="s">
        <v>242</v>
      </c>
      <c r="F755" t="s">
        <v>417</v>
      </c>
      <c r="G755" t="s">
        <v>2398</v>
      </c>
      <c r="H755" t="s">
        <v>419</v>
      </c>
      <c r="I755">
        <v>31</v>
      </c>
      <c r="J755">
        <v>31</v>
      </c>
      <c r="K755">
        <v>49</v>
      </c>
      <c r="L755">
        <v>56</v>
      </c>
      <c r="M755">
        <v>13</v>
      </c>
      <c r="N755">
        <v>35</v>
      </c>
      <c r="O755">
        <v>13</v>
      </c>
      <c r="P755">
        <v>8</v>
      </c>
      <c r="Q755">
        <v>5</v>
      </c>
      <c r="R755">
        <v>49</v>
      </c>
      <c r="S755">
        <v>65</v>
      </c>
      <c r="T755">
        <v>59</v>
      </c>
      <c r="U755">
        <v>6</v>
      </c>
      <c r="V755">
        <v>2</v>
      </c>
      <c r="W755">
        <v>4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 t="s">
        <v>2399</v>
      </c>
      <c r="AJ755">
        <v>10.321333600000001</v>
      </c>
      <c r="AK755">
        <v>7.6869813999999996</v>
      </c>
      <c r="AL755">
        <v>671.9</v>
      </c>
      <c r="AM755">
        <v>4.78</v>
      </c>
      <c r="AV755">
        <v>522562659</v>
      </c>
      <c r="AW755" t="s">
        <v>2400</v>
      </c>
      <c r="AX755" s="1">
        <v>45299.404027777768</v>
      </c>
      <c r="BA755" t="s">
        <v>103</v>
      </c>
      <c r="BC755" t="s">
        <v>1421</v>
      </c>
      <c r="BE755">
        <v>754</v>
      </c>
    </row>
    <row r="756" spans="1:57" x14ac:dyDescent="0.25">
      <c r="A756" s="1">
        <v>45299.447214131942</v>
      </c>
      <c r="B756" s="1">
        <v>45299.450872326393</v>
      </c>
      <c r="C756">
        <v>2023</v>
      </c>
      <c r="D756" t="s">
        <v>760</v>
      </c>
      <c r="E756" t="s">
        <v>598</v>
      </c>
      <c r="F756" t="s">
        <v>624</v>
      </c>
      <c r="G756" t="s">
        <v>625</v>
      </c>
      <c r="H756" t="s">
        <v>626</v>
      </c>
      <c r="I756">
        <v>23</v>
      </c>
      <c r="J756">
        <v>6</v>
      </c>
      <c r="K756">
        <v>29</v>
      </c>
      <c r="L756">
        <v>9</v>
      </c>
      <c r="M756">
        <v>1</v>
      </c>
      <c r="N756">
        <v>20</v>
      </c>
      <c r="O756">
        <v>0</v>
      </c>
      <c r="P756">
        <v>0</v>
      </c>
      <c r="Q756">
        <v>0</v>
      </c>
      <c r="R756">
        <v>52</v>
      </c>
      <c r="S756">
        <v>3</v>
      </c>
      <c r="T756">
        <v>2</v>
      </c>
      <c r="U756">
        <v>9</v>
      </c>
      <c r="V756">
        <v>9</v>
      </c>
      <c r="W756">
        <v>4</v>
      </c>
      <c r="X756">
        <v>5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V756">
        <v>522567241</v>
      </c>
      <c r="AW756" t="s">
        <v>2401</v>
      </c>
      <c r="AX756" s="1">
        <v>45299.412499999999</v>
      </c>
      <c r="BA756" t="s">
        <v>103</v>
      </c>
      <c r="BC756" t="s">
        <v>301</v>
      </c>
      <c r="BE756">
        <v>755</v>
      </c>
    </row>
    <row r="757" spans="1:57" x14ac:dyDescent="0.25">
      <c r="A757" s="1">
        <v>45298.392431967593</v>
      </c>
      <c r="B757" s="1">
        <v>45299.473876018521</v>
      </c>
      <c r="C757">
        <v>2023</v>
      </c>
      <c r="D757" t="s">
        <v>760</v>
      </c>
      <c r="E757" t="s">
        <v>598</v>
      </c>
      <c r="F757" t="s">
        <v>754</v>
      </c>
      <c r="G757" t="s">
        <v>755</v>
      </c>
      <c r="H757" t="s">
        <v>756</v>
      </c>
      <c r="I757">
        <v>23</v>
      </c>
      <c r="J757">
        <v>6</v>
      </c>
      <c r="K757">
        <v>30</v>
      </c>
      <c r="L757">
        <v>6</v>
      </c>
      <c r="M757">
        <v>8</v>
      </c>
      <c r="N757">
        <v>5</v>
      </c>
      <c r="O757">
        <v>0</v>
      </c>
      <c r="P757">
        <v>0</v>
      </c>
      <c r="Q757">
        <v>0</v>
      </c>
      <c r="R757">
        <v>45</v>
      </c>
      <c r="S757">
        <v>6</v>
      </c>
      <c r="T757">
        <v>0</v>
      </c>
      <c r="U757">
        <v>9</v>
      </c>
      <c r="V757">
        <v>4</v>
      </c>
      <c r="W757">
        <v>5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V757">
        <v>522578676</v>
      </c>
      <c r="AW757" t="s">
        <v>2402</v>
      </c>
      <c r="AX757" s="1">
        <v>45299.434120370373</v>
      </c>
      <c r="BA757" t="s">
        <v>103</v>
      </c>
      <c r="BC757" t="s">
        <v>301</v>
      </c>
      <c r="BE757">
        <v>756</v>
      </c>
    </row>
    <row r="758" spans="1:57" x14ac:dyDescent="0.25">
      <c r="A758" s="1">
        <v>45299.472170011577</v>
      </c>
      <c r="B758" s="1">
        <v>45299.479231192126</v>
      </c>
      <c r="C758">
        <v>2024</v>
      </c>
      <c r="D758" t="s">
        <v>2192</v>
      </c>
      <c r="E758" t="s">
        <v>122</v>
      </c>
      <c r="F758" t="s">
        <v>1330</v>
      </c>
      <c r="G758" t="s">
        <v>1331</v>
      </c>
      <c r="H758" t="s">
        <v>1332</v>
      </c>
      <c r="I758">
        <v>35</v>
      </c>
      <c r="J758">
        <v>14</v>
      </c>
      <c r="K758">
        <v>120</v>
      </c>
      <c r="L758">
        <v>20</v>
      </c>
      <c r="M758">
        <v>10</v>
      </c>
      <c r="N758">
        <v>200</v>
      </c>
      <c r="O758">
        <v>8</v>
      </c>
      <c r="P758">
        <v>5</v>
      </c>
      <c r="Q758">
        <v>5</v>
      </c>
      <c r="R758">
        <v>200</v>
      </c>
      <c r="S758">
        <v>20</v>
      </c>
      <c r="T758">
        <v>10</v>
      </c>
      <c r="U758">
        <v>9</v>
      </c>
      <c r="V758">
        <v>4</v>
      </c>
      <c r="W758">
        <v>5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V758">
        <v>522581067</v>
      </c>
      <c r="AW758" t="s">
        <v>2403</v>
      </c>
      <c r="AX758" s="1">
        <v>45299.438252314823</v>
      </c>
      <c r="BA758" t="s">
        <v>103</v>
      </c>
      <c r="BC758" t="s">
        <v>1421</v>
      </c>
      <c r="BE758">
        <v>757</v>
      </c>
    </row>
    <row r="759" spans="1:57" x14ac:dyDescent="0.25">
      <c r="A759" s="1">
        <v>45299.473044733793</v>
      </c>
      <c r="B759" s="1">
        <v>45299.480786828703</v>
      </c>
      <c r="C759">
        <v>2023</v>
      </c>
      <c r="D759" t="s">
        <v>760</v>
      </c>
      <c r="E759" t="s">
        <v>96</v>
      </c>
      <c r="F759" t="s">
        <v>1939</v>
      </c>
      <c r="G759" t="s">
        <v>2404</v>
      </c>
      <c r="H759" t="s">
        <v>1941</v>
      </c>
      <c r="I759">
        <v>50</v>
      </c>
      <c r="J759">
        <v>50</v>
      </c>
      <c r="K759">
        <v>40</v>
      </c>
      <c r="L759">
        <v>30</v>
      </c>
      <c r="M759">
        <v>30</v>
      </c>
      <c r="N759">
        <v>20</v>
      </c>
      <c r="O759">
        <v>20</v>
      </c>
      <c r="P759">
        <v>20</v>
      </c>
      <c r="Q759">
        <v>20</v>
      </c>
      <c r="R759">
        <v>20</v>
      </c>
      <c r="S759">
        <v>2</v>
      </c>
      <c r="T759">
        <v>2</v>
      </c>
      <c r="U759">
        <v>2</v>
      </c>
      <c r="V759">
        <v>2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 t="s">
        <v>2405</v>
      </c>
      <c r="AJ759">
        <v>10.4132491</v>
      </c>
      <c r="AK759">
        <v>8.6909808999999996</v>
      </c>
      <c r="AL759">
        <v>771.6</v>
      </c>
      <c r="AM759">
        <v>96</v>
      </c>
      <c r="AN759" t="s">
        <v>2406</v>
      </c>
      <c r="AV759">
        <v>522583080</v>
      </c>
      <c r="AW759" t="s">
        <v>2407</v>
      </c>
      <c r="AX759" s="1">
        <v>45299.442314814813</v>
      </c>
      <c r="BA759" t="s">
        <v>103</v>
      </c>
      <c r="BC759" t="s">
        <v>104</v>
      </c>
      <c r="BE759">
        <v>758</v>
      </c>
    </row>
    <row r="760" spans="1:57" x14ac:dyDescent="0.25">
      <c r="A760" s="1">
        <v>45296.336614490741</v>
      </c>
      <c r="B760" s="1">
        <v>45299.488714270832</v>
      </c>
      <c r="C760">
        <v>2023</v>
      </c>
      <c r="D760" t="s">
        <v>760</v>
      </c>
      <c r="E760" t="s">
        <v>495</v>
      </c>
      <c r="F760" t="s">
        <v>1151</v>
      </c>
      <c r="G760" t="s">
        <v>1152</v>
      </c>
      <c r="H760" t="s">
        <v>1153</v>
      </c>
      <c r="I760">
        <v>21</v>
      </c>
      <c r="J760">
        <v>19</v>
      </c>
      <c r="K760">
        <v>133</v>
      </c>
      <c r="L760">
        <v>34</v>
      </c>
      <c r="M760">
        <v>20</v>
      </c>
      <c r="N760">
        <v>53</v>
      </c>
      <c r="O760">
        <v>5</v>
      </c>
      <c r="P760">
        <v>3</v>
      </c>
      <c r="Q760">
        <v>3</v>
      </c>
      <c r="R760">
        <v>205</v>
      </c>
      <c r="S760">
        <v>450</v>
      </c>
      <c r="T760">
        <v>338</v>
      </c>
      <c r="U760">
        <v>34</v>
      </c>
      <c r="V760">
        <v>10</v>
      </c>
      <c r="W760">
        <v>24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 t="s">
        <v>2408</v>
      </c>
      <c r="AJ760">
        <v>9.4984984000000008</v>
      </c>
      <c r="AK760">
        <v>8.0219108000000006</v>
      </c>
      <c r="AL760">
        <v>751.19999999999993</v>
      </c>
      <c r="AM760">
        <v>3.95</v>
      </c>
      <c r="AV760">
        <v>522586724</v>
      </c>
      <c r="AW760" t="s">
        <v>2409</v>
      </c>
      <c r="AX760" s="1">
        <v>45299.44939814815</v>
      </c>
      <c r="BA760" t="s">
        <v>103</v>
      </c>
      <c r="BC760" t="s">
        <v>1421</v>
      </c>
      <c r="BE760">
        <v>759</v>
      </c>
    </row>
    <row r="761" spans="1:57" x14ac:dyDescent="0.25">
      <c r="A761" s="1">
        <v>45299.489623414353</v>
      </c>
      <c r="B761" s="1">
        <v>45299.492931875</v>
      </c>
      <c r="C761">
        <v>2024</v>
      </c>
      <c r="D761" t="s">
        <v>2192</v>
      </c>
      <c r="E761" t="s">
        <v>295</v>
      </c>
      <c r="F761" t="s">
        <v>1316</v>
      </c>
      <c r="G761" t="s">
        <v>1317</v>
      </c>
      <c r="H761" t="s">
        <v>1318</v>
      </c>
      <c r="I761">
        <v>20</v>
      </c>
      <c r="J761">
        <v>20</v>
      </c>
      <c r="K761">
        <v>25</v>
      </c>
      <c r="L761">
        <v>10</v>
      </c>
      <c r="M761">
        <v>10</v>
      </c>
      <c r="N761">
        <v>15</v>
      </c>
      <c r="O761">
        <v>8</v>
      </c>
      <c r="P761">
        <v>5</v>
      </c>
      <c r="Q761">
        <v>5</v>
      </c>
      <c r="R761">
        <v>39</v>
      </c>
      <c r="S761">
        <v>10</v>
      </c>
      <c r="T761">
        <v>5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 t="s">
        <v>2410</v>
      </c>
      <c r="AJ761">
        <v>10.5260681</v>
      </c>
      <c r="AK761">
        <v>7.4071739000000001</v>
      </c>
      <c r="AL761">
        <v>621.9</v>
      </c>
      <c r="AM761">
        <v>4.9800000000000004</v>
      </c>
      <c r="AV761">
        <v>522588193</v>
      </c>
      <c r="AW761" t="s">
        <v>2411</v>
      </c>
      <c r="AX761" s="1">
        <v>45299.451932870368</v>
      </c>
      <c r="BA761" t="s">
        <v>103</v>
      </c>
      <c r="BC761" t="s">
        <v>1421</v>
      </c>
      <c r="BE761">
        <v>760</v>
      </c>
    </row>
    <row r="762" spans="1:57" x14ac:dyDescent="0.25">
      <c r="A762" s="1">
        <v>45299.485124687497</v>
      </c>
      <c r="B762" s="1">
        <v>45299.497690567128</v>
      </c>
      <c r="C762">
        <v>2023</v>
      </c>
      <c r="D762" t="s">
        <v>760</v>
      </c>
      <c r="E762" t="s">
        <v>921</v>
      </c>
      <c r="F762" t="s">
        <v>1429</v>
      </c>
      <c r="G762" t="s">
        <v>1430</v>
      </c>
      <c r="H762" t="s">
        <v>1431</v>
      </c>
      <c r="I762">
        <v>22</v>
      </c>
      <c r="J762">
        <v>19</v>
      </c>
      <c r="K762">
        <v>50</v>
      </c>
      <c r="L762">
        <v>22</v>
      </c>
      <c r="M762">
        <v>33</v>
      </c>
      <c r="N762">
        <v>41</v>
      </c>
      <c r="O762">
        <v>33</v>
      </c>
      <c r="P762">
        <v>33</v>
      </c>
      <c r="Q762">
        <v>33</v>
      </c>
      <c r="R762">
        <v>111</v>
      </c>
      <c r="S762">
        <v>19</v>
      </c>
      <c r="T762">
        <v>60</v>
      </c>
      <c r="U762">
        <v>22</v>
      </c>
      <c r="V762">
        <v>8</v>
      </c>
      <c r="W762">
        <v>14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V762">
        <v>522591781</v>
      </c>
      <c r="AW762" t="s">
        <v>2412</v>
      </c>
      <c r="AX762" s="1">
        <v>45299.45826388889</v>
      </c>
      <c r="BA762" t="s">
        <v>103</v>
      </c>
      <c r="BC762" t="s">
        <v>1421</v>
      </c>
      <c r="BE762">
        <v>761</v>
      </c>
    </row>
    <row r="763" spans="1:57" x14ac:dyDescent="0.25">
      <c r="A763" s="1">
        <v>45299.508047372678</v>
      </c>
      <c r="B763" s="1">
        <v>45299.514630081023</v>
      </c>
      <c r="C763">
        <v>2023</v>
      </c>
      <c r="D763" t="s">
        <v>760</v>
      </c>
      <c r="E763" t="s">
        <v>921</v>
      </c>
      <c r="F763" t="s">
        <v>1323</v>
      </c>
      <c r="G763" t="s">
        <v>1324</v>
      </c>
      <c r="H763" t="s">
        <v>1325</v>
      </c>
      <c r="I763">
        <v>20</v>
      </c>
      <c r="J763">
        <v>20</v>
      </c>
      <c r="K763">
        <v>214</v>
      </c>
      <c r="L763">
        <v>58</v>
      </c>
      <c r="M763">
        <v>58</v>
      </c>
      <c r="N763">
        <v>10</v>
      </c>
      <c r="O763">
        <v>0</v>
      </c>
      <c r="P763">
        <v>0</v>
      </c>
      <c r="Q763">
        <v>0</v>
      </c>
      <c r="R763">
        <v>417</v>
      </c>
      <c r="S763">
        <v>320</v>
      </c>
      <c r="T763">
        <v>0</v>
      </c>
      <c r="U763">
        <v>58</v>
      </c>
      <c r="V763">
        <v>26</v>
      </c>
      <c r="W763">
        <v>32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V763">
        <v>522602026</v>
      </c>
      <c r="AW763" t="s">
        <v>2413</v>
      </c>
      <c r="AX763" s="1">
        <v>45299.473298611112</v>
      </c>
      <c r="BA763" t="s">
        <v>103</v>
      </c>
      <c r="BC763" t="s">
        <v>1421</v>
      </c>
      <c r="BE763">
        <v>762</v>
      </c>
    </row>
    <row r="764" spans="1:57" x14ac:dyDescent="0.25">
      <c r="A764" s="1">
        <v>45299.495915902779</v>
      </c>
      <c r="B764" s="1">
        <v>45299.522509930553</v>
      </c>
      <c r="C764">
        <v>2024</v>
      </c>
      <c r="D764" t="s">
        <v>2192</v>
      </c>
      <c r="E764" t="s">
        <v>205</v>
      </c>
      <c r="F764" t="s">
        <v>236</v>
      </c>
      <c r="G764" t="s">
        <v>237</v>
      </c>
      <c r="H764" t="s">
        <v>238</v>
      </c>
      <c r="I764">
        <v>39</v>
      </c>
      <c r="J764">
        <v>12</v>
      </c>
      <c r="K764">
        <v>245</v>
      </c>
      <c r="L764">
        <v>37</v>
      </c>
      <c r="M764">
        <v>9</v>
      </c>
      <c r="N764">
        <v>12</v>
      </c>
      <c r="O764">
        <v>0</v>
      </c>
      <c r="P764">
        <v>0</v>
      </c>
      <c r="Q764">
        <v>0</v>
      </c>
      <c r="R764">
        <v>192</v>
      </c>
      <c r="S764">
        <v>92</v>
      </c>
      <c r="T764">
        <v>6</v>
      </c>
      <c r="U764">
        <v>192</v>
      </c>
      <c r="V764">
        <v>89</v>
      </c>
      <c r="W764">
        <v>103</v>
      </c>
      <c r="X764">
        <v>0</v>
      </c>
      <c r="Y764">
        <v>1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V764">
        <v>522607287</v>
      </c>
      <c r="AW764" t="s">
        <v>2414</v>
      </c>
      <c r="AX764" s="1">
        <v>45299.481076388889</v>
      </c>
      <c r="BA764" t="s">
        <v>103</v>
      </c>
      <c r="BC764" t="s">
        <v>1421</v>
      </c>
      <c r="BE764">
        <v>763</v>
      </c>
    </row>
    <row r="765" spans="1:57" x14ac:dyDescent="0.25">
      <c r="A765" s="1">
        <v>45282.409338240737</v>
      </c>
      <c r="B765" s="1">
        <v>45282.416151655103</v>
      </c>
      <c r="C765">
        <v>2023</v>
      </c>
      <c r="D765" t="s">
        <v>760</v>
      </c>
      <c r="E765" t="s">
        <v>876</v>
      </c>
      <c r="F765" t="s">
        <v>940</v>
      </c>
      <c r="G765" t="s">
        <v>941</v>
      </c>
      <c r="H765" t="s">
        <v>942</v>
      </c>
      <c r="I765">
        <v>26</v>
      </c>
      <c r="J765">
        <v>26</v>
      </c>
      <c r="K765">
        <v>12</v>
      </c>
      <c r="L765">
        <v>8</v>
      </c>
      <c r="M765">
        <v>2</v>
      </c>
      <c r="N765">
        <v>2</v>
      </c>
      <c r="O765">
        <v>2</v>
      </c>
      <c r="P765">
        <v>2</v>
      </c>
      <c r="Q765">
        <v>2</v>
      </c>
      <c r="R765">
        <v>7</v>
      </c>
      <c r="S765">
        <v>0</v>
      </c>
      <c r="T765">
        <v>4</v>
      </c>
      <c r="U765">
        <v>8</v>
      </c>
      <c r="V765">
        <v>3</v>
      </c>
      <c r="W765">
        <v>4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 t="s">
        <v>2415</v>
      </c>
      <c r="AJ765">
        <v>11.0299967</v>
      </c>
      <c r="AK765">
        <v>8.4290967000000006</v>
      </c>
      <c r="AL765">
        <v>708.8</v>
      </c>
      <c r="AM765">
        <v>4.9850000000000003</v>
      </c>
      <c r="AV765">
        <v>522613575</v>
      </c>
      <c r="AW765" t="s">
        <v>2416</v>
      </c>
      <c r="AX765" s="1">
        <v>45299.49113425926</v>
      </c>
      <c r="BA765" t="s">
        <v>103</v>
      </c>
      <c r="BC765" t="s">
        <v>301</v>
      </c>
      <c r="BE765">
        <v>764</v>
      </c>
    </row>
    <row r="766" spans="1:57" x14ac:dyDescent="0.25">
      <c r="A766" s="1">
        <v>45282.436403472217</v>
      </c>
      <c r="B766" s="1">
        <v>45282.44480902778</v>
      </c>
      <c r="C766">
        <v>2023</v>
      </c>
      <c r="D766" t="s">
        <v>760</v>
      </c>
      <c r="E766" t="s">
        <v>876</v>
      </c>
      <c r="F766" t="s">
        <v>940</v>
      </c>
      <c r="G766" t="s">
        <v>941</v>
      </c>
      <c r="H766" t="s">
        <v>942</v>
      </c>
      <c r="I766">
        <v>26</v>
      </c>
      <c r="J766">
        <v>26</v>
      </c>
      <c r="K766">
        <v>96</v>
      </c>
      <c r="L766">
        <v>37</v>
      </c>
      <c r="M766">
        <v>11</v>
      </c>
      <c r="N766">
        <v>11</v>
      </c>
      <c r="O766">
        <v>11</v>
      </c>
      <c r="P766">
        <v>8</v>
      </c>
      <c r="Q766">
        <v>8</v>
      </c>
      <c r="R766">
        <v>21</v>
      </c>
      <c r="S766">
        <v>5</v>
      </c>
      <c r="T766">
        <v>31</v>
      </c>
      <c r="U766">
        <v>38</v>
      </c>
      <c r="V766">
        <v>12</v>
      </c>
      <c r="W766">
        <v>25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 t="s">
        <v>2417</v>
      </c>
      <c r="AJ766">
        <v>11.0235167</v>
      </c>
      <c r="AK766">
        <v>8.4547968999999998</v>
      </c>
      <c r="AL766">
        <v>692.4</v>
      </c>
      <c r="AM766">
        <v>4.8600000000000003</v>
      </c>
      <c r="AV766">
        <v>522613694</v>
      </c>
      <c r="AW766" t="s">
        <v>2418</v>
      </c>
      <c r="AX766" s="1">
        <v>45299.491284722222</v>
      </c>
      <c r="BA766" t="s">
        <v>103</v>
      </c>
      <c r="BC766" t="s">
        <v>301</v>
      </c>
      <c r="BE766">
        <v>765</v>
      </c>
    </row>
    <row r="767" spans="1:57" x14ac:dyDescent="0.25">
      <c r="A767" s="1">
        <v>45299.439587974543</v>
      </c>
      <c r="B767" s="1">
        <v>45299.570620625003</v>
      </c>
      <c r="C767">
        <v>2023</v>
      </c>
      <c r="D767" t="s">
        <v>760</v>
      </c>
      <c r="E767" t="s">
        <v>495</v>
      </c>
      <c r="F767" t="s">
        <v>1283</v>
      </c>
      <c r="G767" t="s">
        <v>2419</v>
      </c>
      <c r="H767" t="s">
        <v>1285</v>
      </c>
      <c r="I767">
        <v>15</v>
      </c>
      <c r="J767">
        <v>15</v>
      </c>
      <c r="K767">
        <v>351</v>
      </c>
      <c r="L767">
        <v>167</v>
      </c>
      <c r="M767">
        <v>236</v>
      </c>
      <c r="N767">
        <v>128</v>
      </c>
      <c r="O767">
        <v>49</v>
      </c>
      <c r="P767">
        <v>49</v>
      </c>
      <c r="Q767">
        <v>49</v>
      </c>
      <c r="R767">
        <v>651</v>
      </c>
      <c r="S767">
        <v>279</v>
      </c>
      <c r="T767">
        <v>235</v>
      </c>
      <c r="U767">
        <v>49</v>
      </c>
      <c r="V767">
        <v>25</v>
      </c>
      <c r="W767">
        <v>24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 t="s">
        <v>2420</v>
      </c>
      <c r="AJ767">
        <v>9.4516164000000007</v>
      </c>
      <c r="AK767">
        <v>8.0100242999999995</v>
      </c>
      <c r="AL767">
        <v>0</v>
      </c>
      <c r="AM767">
        <v>300</v>
      </c>
      <c r="AV767">
        <v>522637189</v>
      </c>
      <c r="AW767" t="s">
        <v>2421</v>
      </c>
      <c r="AX767" s="1">
        <v>45299.53465277778</v>
      </c>
      <c r="BA767" t="s">
        <v>103</v>
      </c>
      <c r="BC767" t="s">
        <v>1421</v>
      </c>
      <c r="BE767">
        <v>766</v>
      </c>
    </row>
    <row r="768" spans="1:57" x14ac:dyDescent="0.25">
      <c r="A768" s="1">
        <v>45272.344644780103</v>
      </c>
      <c r="B768" s="1">
        <v>45299.521806273151</v>
      </c>
      <c r="C768">
        <v>2023</v>
      </c>
      <c r="D768" t="s">
        <v>241</v>
      </c>
      <c r="E768" t="s">
        <v>598</v>
      </c>
      <c r="F768" t="s">
        <v>2007</v>
      </c>
      <c r="G768" t="s">
        <v>2422</v>
      </c>
      <c r="H768" t="s">
        <v>2041</v>
      </c>
      <c r="I768">
        <v>17</v>
      </c>
      <c r="J768">
        <v>11</v>
      </c>
      <c r="K768">
        <v>7</v>
      </c>
      <c r="L768">
        <v>5</v>
      </c>
      <c r="M768">
        <v>2</v>
      </c>
      <c r="N768">
        <v>2</v>
      </c>
      <c r="O768">
        <v>2</v>
      </c>
      <c r="P768">
        <v>1</v>
      </c>
      <c r="Q768">
        <v>1</v>
      </c>
      <c r="R768">
        <v>18</v>
      </c>
      <c r="S768">
        <v>4</v>
      </c>
      <c r="T768">
        <v>2</v>
      </c>
      <c r="U768">
        <v>4</v>
      </c>
      <c r="V768">
        <v>2</v>
      </c>
      <c r="W768">
        <v>2</v>
      </c>
      <c r="X768">
        <v>1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V768">
        <v>522639434</v>
      </c>
      <c r="AW768" t="s">
        <v>2423</v>
      </c>
      <c r="AX768" s="1">
        <v>45299.539027777777</v>
      </c>
      <c r="BA768" t="s">
        <v>103</v>
      </c>
      <c r="BC768" t="s">
        <v>301</v>
      </c>
      <c r="BE768">
        <v>767</v>
      </c>
    </row>
    <row r="769" spans="1:57" x14ac:dyDescent="0.25">
      <c r="A769" s="1">
        <v>45299.583186516204</v>
      </c>
      <c r="B769" s="1">
        <v>45299.587245173607</v>
      </c>
      <c r="C769">
        <v>2023</v>
      </c>
      <c r="D769" t="s">
        <v>760</v>
      </c>
      <c r="E769" t="s">
        <v>598</v>
      </c>
      <c r="F769" t="s">
        <v>612</v>
      </c>
      <c r="G769" t="s">
        <v>2424</v>
      </c>
      <c r="H769" t="s">
        <v>614</v>
      </c>
      <c r="I769">
        <v>22</v>
      </c>
      <c r="J769">
        <v>18</v>
      </c>
      <c r="K769">
        <v>2</v>
      </c>
      <c r="L769">
        <v>16</v>
      </c>
      <c r="M769">
        <v>10</v>
      </c>
      <c r="N769">
        <v>8</v>
      </c>
      <c r="O769">
        <v>6</v>
      </c>
      <c r="P769">
        <v>4</v>
      </c>
      <c r="Q769">
        <v>0</v>
      </c>
      <c r="R769">
        <v>23</v>
      </c>
      <c r="S769">
        <v>4</v>
      </c>
      <c r="T769">
        <v>2</v>
      </c>
      <c r="U769">
        <v>4</v>
      </c>
      <c r="V769">
        <v>2</v>
      </c>
      <c r="W769">
        <v>2</v>
      </c>
      <c r="X769">
        <v>3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V769">
        <v>522643875</v>
      </c>
      <c r="AW769" t="s">
        <v>2425</v>
      </c>
      <c r="AX769" s="1">
        <v>45299.546770833331</v>
      </c>
      <c r="BA769" t="s">
        <v>103</v>
      </c>
      <c r="BC769" t="s">
        <v>301</v>
      </c>
      <c r="BE769">
        <v>768</v>
      </c>
    </row>
    <row r="770" spans="1:57" x14ac:dyDescent="0.25">
      <c r="A770" s="1">
        <v>45299.589098460638</v>
      </c>
      <c r="B770" s="1">
        <v>45299.596051168977</v>
      </c>
      <c r="C770">
        <v>2023</v>
      </c>
      <c r="D770" t="s">
        <v>760</v>
      </c>
      <c r="E770" t="s">
        <v>598</v>
      </c>
      <c r="F770" t="s">
        <v>2007</v>
      </c>
      <c r="G770" t="s">
        <v>2422</v>
      </c>
      <c r="H770" t="s">
        <v>2009</v>
      </c>
      <c r="I770">
        <v>20</v>
      </c>
      <c r="J770">
        <v>14</v>
      </c>
      <c r="K770">
        <v>2</v>
      </c>
      <c r="L770">
        <v>8</v>
      </c>
      <c r="M770">
        <v>6</v>
      </c>
      <c r="N770">
        <v>6</v>
      </c>
      <c r="O770">
        <v>2</v>
      </c>
      <c r="P770">
        <v>2</v>
      </c>
      <c r="Q770">
        <v>0</v>
      </c>
      <c r="R770">
        <v>21</v>
      </c>
      <c r="S770">
        <v>3</v>
      </c>
      <c r="T770">
        <v>1</v>
      </c>
      <c r="U770">
        <v>2</v>
      </c>
      <c r="V770">
        <v>2</v>
      </c>
      <c r="W770">
        <v>2</v>
      </c>
      <c r="X770">
        <v>2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V770">
        <v>522648015</v>
      </c>
      <c r="AW770" t="s">
        <v>2426</v>
      </c>
      <c r="AX770" s="1">
        <v>45299.554803240739</v>
      </c>
      <c r="BA770" t="s">
        <v>103</v>
      </c>
      <c r="BC770" t="s">
        <v>301</v>
      </c>
      <c r="BE770">
        <v>769</v>
      </c>
    </row>
    <row r="771" spans="1:57" x14ac:dyDescent="0.25">
      <c r="A771" s="1">
        <v>45299.591880706022</v>
      </c>
      <c r="B771" s="1">
        <v>45299.596201435183</v>
      </c>
      <c r="C771">
        <v>2023</v>
      </c>
      <c r="D771" t="s">
        <v>760</v>
      </c>
      <c r="E771" t="s">
        <v>525</v>
      </c>
      <c r="F771" t="s">
        <v>897</v>
      </c>
      <c r="G771" t="s">
        <v>898</v>
      </c>
      <c r="H771" t="s">
        <v>899</v>
      </c>
      <c r="I771">
        <v>12</v>
      </c>
      <c r="J771">
        <v>12</v>
      </c>
      <c r="K771">
        <v>21</v>
      </c>
      <c r="L771">
        <v>11</v>
      </c>
      <c r="M771">
        <v>0</v>
      </c>
      <c r="N771">
        <v>9</v>
      </c>
      <c r="O771">
        <v>0</v>
      </c>
      <c r="P771">
        <v>0</v>
      </c>
      <c r="Q771">
        <v>0</v>
      </c>
      <c r="R771">
        <v>36</v>
      </c>
      <c r="S771">
        <v>16</v>
      </c>
      <c r="T771">
        <v>9</v>
      </c>
      <c r="U771">
        <v>8</v>
      </c>
      <c r="V771">
        <v>3</v>
      </c>
      <c r="W771">
        <v>5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 t="s">
        <v>2427</v>
      </c>
      <c r="AJ771">
        <v>9.4471860999999997</v>
      </c>
      <c r="AK771">
        <v>7.8120259000000001</v>
      </c>
      <c r="AL771">
        <v>656.6</v>
      </c>
      <c r="AM771">
        <v>5</v>
      </c>
      <c r="AV771">
        <v>522648071</v>
      </c>
      <c r="AW771" t="s">
        <v>2428</v>
      </c>
      <c r="AX771" s="1">
        <v>45299.555034722223</v>
      </c>
      <c r="BA771" t="s">
        <v>103</v>
      </c>
      <c r="BC771" t="s">
        <v>1421</v>
      </c>
      <c r="BE771">
        <v>770</v>
      </c>
    </row>
    <row r="772" spans="1:57" x14ac:dyDescent="0.25">
      <c r="A772" s="1">
        <v>45299.416011643523</v>
      </c>
      <c r="B772" s="1">
        <v>45299.467235254633</v>
      </c>
      <c r="C772">
        <v>2023</v>
      </c>
      <c r="D772" t="s">
        <v>760</v>
      </c>
      <c r="E772" t="s">
        <v>564</v>
      </c>
      <c r="F772" t="s">
        <v>594</v>
      </c>
      <c r="G772" t="s">
        <v>595</v>
      </c>
      <c r="H772" t="s">
        <v>596</v>
      </c>
      <c r="I772">
        <v>32</v>
      </c>
      <c r="J772">
        <v>27</v>
      </c>
      <c r="K772">
        <v>158</v>
      </c>
      <c r="L772">
        <v>27</v>
      </c>
      <c r="M772">
        <v>27</v>
      </c>
      <c r="N772">
        <v>99</v>
      </c>
      <c r="O772">
        <v>27</v>
      </c>
      <c r="P772">
        <v>27</v>
      </c>
      <c r="Q772">
        <v>27</v>
      </c>
      <c r="R772">
        <v>134</v>
      </c>
      <c r="S772">
        <v>98</v>
      </c>
      <c r="T772">
        <v>204</v>
      </c>
      <c r="U772">
        <v>27</v>
      </c>
      <c r="V772">
        <v>6</v>
      </c>
      <c r="W772">
        <v>11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V772">
        <v>522649395</v>
      </c>
      <c r="AW772" t="s">
        <v>2429</v>
      </c>
      <c r="AX772" s="1">
        <v>45299.558298611111</v>
      </c>
      <c r="BA772" t="s">
        <v>103</v>
      </c>
      <c r="BC772" t="s">
        <v>1421</v>
      </c>
      <c r="BE772">
        <v>771</v>
      </c>
    </row>
    <row r="773" spans="1:57" x14ac:dyDescent="0.25">
      <c r="A773" s="1">
        <v>45278.727448206017</v>
      </c>
      <c r="B773" s="1">
        <v>45299.639209618057</v>
      </c>
      <c r="C773">
        <v>2023</v>
      </c>
      <c r="D773" t="s">
        <v>760</v>
      </c>
      <c r="E773" t="s">
        <v>198</v>
      </c>
      <c r="F773" t="s">
        <v>199</v>
      </c>
      <c r="G773" t="s">
        <v>1385</v>
      </c>
      <c r="H773" t="s">
        <v>2430</v>
      </c>
      <c r="I773">
        <v>16</v>
      </c>
      <c r="J773">
        <v>16</v>
      </c>
      <c r="K773">
        <v>31</v>
      </c>
      <c r="L773">
        <v>3</v>
      </c>
      <c r="M773">
        <v>3</v>
      </c>
      <c r="N773">
        <v>23</v>
      </c>
      <c r="O773">
        <v>20</v>
      </c>
      <c r="P773">
        <v>5</v>
      </c>
      <c r="Q773">
        <v>5</v>
      </c>
      <c r="R773">
        <v>37</v>
      </c>
      <c r="S773">
        <v>21</v>
      </c>
      <c r="T773">
        <v>2</v>
      </c>
      <c r="U773">
        <v>3</v>
      </c>
      <c r="V773">
        <v>1</v>
      </c>
      <c r="W773">
        <v>2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V773">
        <v>522666151</v>
      </c>
      <c r="AW773" t="s">
        <v>2431</v>
      </c>
      <c r="AX773" s="1">
        <v>45299.599733796298</v>
      </c>
      <c r="BA773" t="s">
        <v>103</v>
      </c>
      <c r="BC773" t="s">
        <v>1421</v>
      </c>
      <c r="BE773">
        <v>772</v>
      </c>
    </row>
    <row r="774" spans="1:57" x14ac:dyDescent="0.25">
      <c r="A774" s="1">
        <v>45299.528679618059</v>
      </c>
      <c r="B774" s="1">
        <v>45299.655055625</v>
      </c>
      <c r="C774">
        <v>2023</v>
      </c>
      <c r="D774" t="s">
        <v>760</v>
      </c>
      <c r="E774" t="s">
        <v>921</v>
      </c>
      <c r="F774" t="s">
        <v>921</v>
      </c>
      <c r="G774" t="s">
        <v>2432</v>
      </c>
      <c r="H774" t="s">
        <v>1524</v>
      </c>
      <c r="I774">
        <v>26</v>
      </c>
      <c r="J774">
        <v>26</v>
      </c>
      <c r="K774">
        <v>100</v>
      </c>
      <c r="L774">
        <v>30</v>
      </c>
      <c r="M774">
        <v>35</v>
      </c>
      <c r="N774">
        <v>20</v>
      </c>
      <c r="O774">
        <v>20</v>
      </c>
      <c r="P774">
        <v>15</v>
      </c>
      <c r="Q774">
        <v>5</v>
      </c>
      <c r="R774">
        <v>20</v>
      </c>
      <c r="S774">
        <v>35</v>
      </c>
      <c r="T774">
        <v>18</v>
      </c>
      <c r="U774">
        <v>5</v>
      </c>
      <c r="V774">
        <v>2</v>
      </c>
      <c r="W774">
        <v>3</v>
      </c>
      <c r="X774">
        <v>5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 t="s">
        <v>2433</v>
      </c>
      <c r="AJ774">
        <v>11.291165299999999</v>
      </c>
      <c r="AK774">
        <v>7.7917247999999999</v>
      </c>
      <c r="AL774">
        <v>0</v>
      </c>
      <c r="AM774">
        <v>4103</v>
      </c>
      <c r="AV774">
        <v>522675055</v>
      </c>
      <c r="AW774" t="s">
        <v>2434</v>
      </c>
      <c r="AX774" s="1">
        <v>45299.614293981482</v>
      </c>
      <c r="BA774" t="s">
        <v>103</v>
      </c>
      <c r="BC774" t="s">
        <v>1421</v>
      </c>
      <c r="BE774">
        <v>773</v>
      </c>
    </row>
    <row r="775" spans="1:57" x14ac:dyDescent="0.25">
      <c r="A775" s="1">
        <v>45299.65615988426</v>
      </c>
      <c r="B775" s="1">
        <v>45299.661252164347</v>
      </c>
      <c r="C775">
        <v>2023</v>
      </c>
      <c r="D775" t="s">
        <v>760</v>
      </c>
      <c r="E775" t="s">
        <v>921</v>
      </c>
      <c r="F775" t="s">
        <v>302</v>
      </c>
      <c r="G775" t="s">
        <v>2435</v>
      </c>
      <c r="H775" t="s">
        <v>2436</v>
      </c>
      <c r="I775">
        <v>16</v>
      </c>
      <c r="J775">
        <v>16</v>
      </c>
      <c r="K775">
        <v>36</v>
      </c>
      <c r="L775">
        <v>6</v>
      </c>
      <c r="M775">
        <v>8</v>
      </c>
      <c r="N775">
        <v>9</v>
      </c>
      <c r="O775">
        <v>5</v>
      </c>
      <c r="P775">
        <v>2</v>
      </c>
      <c r="Q775">
        <v>2</v>
      </c>
      <c r="R775">
        <v>31</v>
      </c>
      <c r="S775">
        <v>16</v>
      </c>
      <c r="T775">
        <v>41</v>
      </c>
      <c r="U775">
        <v>6</v>
      </c>
      <c r="V775">
        <v>2</v>
      </c>
      <c r="W775">
        <v>4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V775">
        <v>522677785</v>
      </c>
      <c r="AW775" t="s">
        <v>2437</v>
      </c>
      <c r="AX775" s="1">
        <v>45299.619780092587</v>
      </c>
      <c r="BA775" t="s">
        <v>103</v>
      </c>
      <c r="BC775" t="s">
        <v>1421</v>
      </c>
      <c r="BE775">
        <v>774</v>
      </c>
    </row>
    <row r="776" spans="1:57" x14ac:dyDescent="0.25">
      <c r="A776" s="1">
        <v>45299.683317777781</v>
      </c>
      <c r="B776" s="1">
        <v>45299.692996898149</v>
      </c>
      <c r="C776">
        <v>2023</v>
      </c>
      <c r="D776" t="s">
        <v>760</v>
      </c>
      <c r="E776" t="s">
        <v>191</v>
      </c>
      <c r="F776" t="s">
        <v>819</v>
      </c>
      <c r="G776" t="s">
        <v>820</v>
      </c>
      <c r="H776" t="s">
        <v>821</v>
      </c>
      <c r="I776">
        <v>26</v>
      </c>
      <c r="J776">
        <v>12</v>
      </c>
      <c r="K776">
        <v>45</v>
      </c>
      <c r="L776">
        <v>35</v>
      </c>
      <c r="M776">
        <v>25</v>
      </c>
      <c r="N776">
        <v>25</v>
      </c>
      <c r="O776">
        <v>25</v>
      </c>
      <c r="P776">
        <v>15</v>
      </c>
      <c r="Q776">
        <v>15</v>
      </c>
      <c r="R776">
        <v>12</v>
      </c>
      <c r="S776">
        <v>25</v>
      </c>
      <c r="T776">
        <v>10</v>
      </c>
      <c r="U776">
        <v>35</v>
      </c>
      <c r="V776">
        <v>17</v>
      </c>
      <c r="W776">
        <v>18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V776">
        <v>522692139</v>
      </c>
      <c r="AW776" t="s">
        <v>2438</v>
      </c>
      <c r="AX776" s="1">
        <v>45299.654039351852</v>
      </c>
      <c r="BA776" t="s">
        <v>103</v>
      </c>
      <c r="BC776" t="s">
        <v>1421</v>
      </c>
      <c r="BE776">
        <v>775</v>
      </c>
    </row>
    <row r="777" spans="1:57" x14ac:dyDescent="0.25">
      <c r="A777" s="1">
        <v>45298.487656562502</v>
      </c>
      <c r="B777" s="1">
        <v>45298.503427731477</v>
      </c>
      <c r="C777">
        <v>2024</v>
      </c>
      <c r="D777" t="s">
        <v>2192</v>
      </c>
      <c r="E777" t="s">
        <v>876</v>
      </c>
      <c r="F777" t="s">
        <v>1736</v>
      </c>
      <c r="G777" t="s">
        <v>2034</v>
      </c>
      <c r="H777" t="s">
        <v>1738</v>
      </c>
      <c r="I777">
        <v>20</v>
      </c>
      <c r="J777">
        <v>20</v>
      </c>
      <c r="K777">
        <v>32</v>
      </c>
      <c r="L777">
        <v>11</v>
      </c>
      <c r="M777">
        <v>11</v>
      </c>
      <c r="N777">
        <v>5</v>
      </c>
      <c r="O777">
        <v>0</v>
      </c>
      <c r="P777">
        <v>0</v>
      </c>
      <c r="Q777">
        <v>0</v>
      </c>
      <c r="R777">
        <v>16</v>
      </c>
      <c r="S777">
        <v>6</v>
      </c>
      <c r="T777">
        <v>0</v>
      </c>
      <c r="U777">
        <v>11</v>
      </c>
      <c r="V777">
        <v>5</v>
      </c>
      <c r="W777">
        <v>6</v>
      </c>
      <c r="X777">
        <v>2</v>
      </c>
      <c r="Y777">
        <v>2</v>
      </c>
      <c r="Z777">
        <v>0</v>
      </c>
      <c r="AA777">
        <v>0</v>
      </c>
      <c r="AB777">
        <v>0</v>
      </c>
      <c r="AC777">
        <v>2</v>
      </c>
      <c r="AD777">
        <v>1</v>
      </c>
      <c r="AE777">
        <v>1</v>
      </c>
      <c r="AF777">
        <v>0</v>
      </c>
      <c r="AG777">
        <v>0</v>
      </c>
      <c r="AH777">
        <v>0</v>
      </c>
      <c r="AI777" t="s">
        <v>2439</v>
      </c>
      <c r="AJ777">
        <v>10.789595</v>
      </c>
      <c r="AK777">
        <v>8.5171682999999998</v>
      </c>
      <c r="AL777">
        <v>741.73199999999997</v>
      </c>
      <c r="AM777">
        <v>3.9</v>
      </c>
      <c r="AV777">
        <v>522696466</v>
      </c>
      <c r="AW777" t="s">
        <v>2440</v>
      </c>
      <c r="AX777" s="1">
        <v>45299.666481481479</v>
      </c>
      <c r="BA777" t="s">
        <v>103</v>
      </c>
      <c r="BC777" t="s">
        <v>1421</v>
      </c>
      <c r="BE777">
        <v>776</v>
      </c>
    </row>
    <row r="778" spans="1:57" x14ac:dyDescent="0.25">
      <c r="A778" s="1">
        <v>45299.720550590268</v>
      </c>
      <c r="B778" s="1">
        <v>45371.742944178237</v>
      </c>
      <c r="C778">
        <v>2023</v>
      </c>
      <c r="D778" t="s">
        <v>760</v>
      </c>
      <c r="E778" t="s">
        <v>506</v>
      </c>
      <c r="F778" t="s">
        <v>535</v>
      </c>
      <c r="G778" t="s">
        <v>536</v>
      </c>
      <c r="H778" t="s">
        <v>537</v>
      </c>
      <c r="I778">
        <v>25</v>
      </c>
      <c r="J778">
        <v>23</v>
      </c>
      <c r="K778">
        <v>42</v>
      </c>
      <c r="L778">
        <v>32</v>
      </c>
      <c r="M778">
        <v>28</v>
      </c>
      <c r="N778">
        <v>15</v>
      </c>
      <c r="O778">
        <v>10</v>
      </c>
      <c r="P778">
        <v>3</v>
      </c>
      <c r="Q778">
        <v>3</v>
      </c>
      <c r="R778">
        <v>48</v>
      </c>
      <c r="S778">
        <v>6</v>
      </c>
      <c r="T778">
        <v>40</v>
      </c>
      <c r="U778">
        <v>40</v>
      </c>
      <c r="V778">
        <v>17</v>
      </c>
      <c r="W778">
        <v>20</v>
      </c>
      <c r="X778">
        <v>3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V778">
        <v>522702547</v>
      </c>
      <c r="AW778" t="s">
        <v>2441</v>
      </c>
      <c r="AX778" s="1">
        <v>45299.684351851851</v>
      </c>
      <c r="BA778" t="s">
        <v>103</v>
      </c>
      <c r="BC778" t="s">
        <v>301</v>
      </c>
      <c r="BE778">
        <v>777</v>
      </c>
    </row>
    <row r="779" spans="1:57" x14ac:dyDescent="0.25">
      <c r="A779" s="1">
        <v>45299.726905960648</v>
      </c>
      <c r="B779" s="1">
        <v>45371.742599976853</v>
      </c>
      <c r="C779">
        <v>2023</v>
      </c>
      <c r="D779" t="s">
        <v>760</v>
      </c>
      <c r="E779" t="s">
        <v>506</v>
      </c>
      <c r="F779" t="s">
        <v>535</v>
      </c>
      <c r="G779" t="s">
        <v>536</v>
      </c>
      <c r="H779" t="s">
        <v>537</v>
      </c>
      <c r="I779">
        <v>25</v>
      </c>
      <c r="J779">
        <v>23</v>
      </c>
      <c r="K779">
        <v>45</v>
      </c>
      <c r="L779">
        <v>40</v>
      </c>
      <c r="M779">
        <v>3</v>
      </c>
      <c r="N779">
        <v>8</v>
      </c>
      <c r="O779">
        <v>4</v>
      </c>
      <c r="P779">
        <v>3</v>
      </c>
      <c r="Q779">
        <v>3</v>
      </c>
      <c r="R779">
        <v>52</v>
      </c>
      <c r="S779">
        <v>8</v>
      </c>
      <c r="T779">
        <v>62</v>
      </c>
      <c r="U779">
        <v>37</v>
      </c>
      <c r="V779">
        <v>17</v>
      </c>
      <c r="W779">
        <v>20</v>
      </c>
      <c r="X779">
        <v>3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V779">
        <v>522704884</v>
      </c>
      <c r="AW779" t="s">
        <v>2442</v>
      </c>
      <c r="AX779" s="1">
        <v>45299.69085648148</v>
      </c>
      <c r="BA779" t="s">
        <v>103</v>
      </c>
      <c r="BC779" t="s">
        <v>301</v>
      </c>
      <c r="BE779">
        <v>778</v>
      </c>
    </row>
    <row r="780" spans="1:57" x14ac:dyDescent="0.25">
      <c r="A780" s="1">
        <v>45299.679489050934</v>
      </c>
      <c r="B780" s="1">
        <v>45299.691391168977</v>
      </c>
      <c r="C780">
        <v>2023</v>
      </c>
      <c r="D780" t="s">
        <v>760</v>
      </c>
      <c r="E780" t="s">
        <v>777</v>
      </c>
      <c r="F780" t="s">
        <v>1453</v>
      </c>
      <c r="G780" t="s">
        <v>1454</v>
      </c>
      <c r="H780" t="s">
        <v>2021</v>
      </c>
      <c r="I780">
        <v>1</v>
      </c>
      <c r="J780">
        <v>1</v>
      </c>
      <c r="K780">
        <v>21</v>
      </c>
      <c r="L780">
        <v>9</v>
      </c>
      <c r="M780">
        <v>9</v>
      </c>
      <c r="N780">
        <v>13</v>
      </c>
      <c r="O780">
        <v>0</v>
      </c>
      <c r="P780">
        <v>0</v>
      </c>
      <c r="Q780">
        <v>0</v>
      </c>
      <c r="R780">
        <v>19</v>
      </c>
      <c r="S780">
        <v>3</v>
      </c>
      <c r="T780">
        <v>24</v>
      </c>
      <c r="U780">
        <v>9</v>
      </c>
      <c r="V780">
        <v>3</v>
      </c>
      <c r="W780">
        <v>6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 t="s">
        <v>2444</v>
      </c>
      <c r="AJ780">
        <v>11.31311</v>
      </c>
      <c r="AK780">
        <v>7.0160916999999996</v>
      </c>
      <c r="AL780">
        <v>680.3</v>
      </c>
      <c r="AM780">
        <v>8.8000000000000007</v>
      </c>
      <c r="AV780">
        <v>522707366</v>
      </c>
      <c r="AW780" t="s">
        <v>2445</v>
      </c>
      <c r="AX780" s="1">
        <v>45299.695092592592</v>
      </c>
      <c r="BA780" t="s">
        <v>103</v>
      </c>
      <c r="BC780" t="s">
        <v>1421</v>
      </c>
      <c r="BE780">
        <v>779</v>
      </c>
    </row>
    <row r="781" spans="1:57" x14ac:dyDescent="0.25">
      <c r="A781" s="1">
        <v>45299.467547916669</v>
      </c>
      <c r="B781" s="1">
        <v>45299.472092905089</v>
      </c>
      <c r="C781">
        <v>2024</v>
      </c>
      <c r="D781" t="s">
        <v>2192</v>
      </c>
      <c r="E781" t="s">
        <v>876</v>
      </c>
      <c r="F781" t="s">
        <v>1173</v>
      </c>
      <c r="G781" t="s">
        <v>877</v>
      </c>
      <c r="H781" t="s">
        <v>878</v>
      </c>
      <c r="I781">
        <v>16</v>
      </c>
      <c r="J781">
        <v>16</v>
      </c>
      <c r="K781">
        <v>12</v>
      </c>
      <c r="L781">
        <v>6</v>
      </c>
      <c r="M781">
        <v>2</v>
      </c>
      <c r="N781">
        <v>16</v>
      </c>
      <c r="O781">
        <v>0</v>
      </c>
      <c r="P781">
        <v>0</v>
      </c>
      <c r="Q781">
        <v>0</v>
      </c>
      <c r="R781">
        <v>9</v>
      </c>
      <c r="S781">
        <v>2</v>
      </c>
      <c r="T781">
        <v>23</v>
      </c>
      <c r="U781">
        <v>6</v>
      </c>
      <c r="V781">
        <v>2</v>
      </c>
      <c r="W781">
        <v>4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 t="s">
        <v>2446</v>
      </c>
      <c r="AJ781">
        <v>11.025000199999999</v>
      </c>
      <c r="AK781">
        <v>8.3361450000000001</v>
      </c>
      <c r="AL781">
        <v>721.3</v>
      </c>
      <c r="AM781">
        <v>4.88</v>
      </c>
      <c r="AV781">
        <v>522709880</v>
      </c>
      <c r="AW781" t="s">
        <v>2447</v>
      </c>
      <c r="AX781" s="1">
        <v>45299.702175925922</v>
      </c>
      <c r="BA781" t="s">
        <v>103</v>
      </c>
      <c r="BC781" t="s">
        <v>301</v>
      </c>
      <c r="BE781">
        <v>780</v>
      </c>
    </row>
    <row r="782" spans="1:57" x14ac:dyDescent="0.25">
      <c r="A782" s="1">
        <v>45299.749672662037</v>
      </c>
      <c r="B782" s="1">
        <v>45299.754970428243</v>
      </c>
      <c r="C782">
        <v>2024</v>
      </c>
      <c r="D782" t="s">
        <v>2192</v>
      </c>
      <c r="E782" t="s">
        <v>205</v>
      </c>
      <c r="F782" t="s">
        <v>236</v>
      </c>
      <c r="G782" t="s">
        <v>1692</v>
      </c>
      <c r="H782" t="s">
        <v>1693</v>
      </c>
      <c r="I782">
        <v>26</v>
      </c>
      <c r="J782">
        <v>13</v>
      </c>
      <c r="K782">
        <v>156</v>
      </c>
      <c r="L782">
        <v>23</v>
      </c>
      <c r="M782">
        <v>3</v>
      </c>
      <c r="N782">
        <v>34</v>
      </c>
      <c r="O782">
        <v>0</v>
      </c>
      <c r="P782">
        <v>0</v>
      </c>
      <c r="Q782">
        <v>0</v>
      </c>
      <c r="R782">
        <v>203</v>
      </c>
      <c r="S782">
        <v>42</v>
      </c>
      <c r="T782">
        <v>2</v>
      </c>
      <c r="U782">
        <v>203</v>
      </c>
      <c r="V782">
        <v>82</v>
      </c>
      <c r="W782">
        <v>101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V782">
        <v>522714483</v>
      </c>
      <c r="AW782" t="s">
        <v>2448</v>
      </c>
      <c r="AX782" s="1">
        <v>45299.714074074072</v>
      </c>
      <c r="BA782" t="s">
        <v>103</v>
      </c>
      <c r="BC782" t="s">
        <v>1421</v>
      </c>
      <c r="BE782">
        <v>781</v>
      </c>
    </row>
    <row r="783" spans="1:57" x14ac:dyDescent="0.25">
      <c r="A783" s="1">
        <v>45299.824288923613</v>
      </c>
      <c r="B783" s="1">
        <v>45299.828763090278</v>
      </c>
      <c r="C783">
        <v>2023</v>
      </c>
      <c r="D783" t="s">
        <v>760</v>
      </c>
      <c r="E783" t="s">
        <v>205</v>
      </c>
      <c r="F783" t="s">
        <v>1247</v>
      </c>
      <c r="G783" t="s">
        <v>2449</v>
      </c>
      <c r="H783" t="s">
        <v>1249</v>
      </c>
      <c r="I783">
        <v>32</v>
      </c>
      <c r="J783">
        <v>27</v>
      </c>
      <c r="K783">
        <v>25</v>
      </c>
      <c r="L783">
        <v>5</v>
      </c>
      <c r="M783">
        <v>5</v>
      </c>
      <c r="N783">
        <v>5</v>
      </c>
      <c r="O783">
        <v>2</v>
      </c>
      <c r="P783">
        <v>2</v>
      </c>
      <c r="Q783">
        <v>1</v>
      </c>
      <c r="R783">
        <v>2</v>
      </c>
      <c r="S783">
        <v>1</v>
      </c>
      <c r="T783">
        <v>1</v>
      </c>
      <c r="U783">
        <v>5</v>
      </c>
      <c r="V783">
        <v>2</v>
      </c>
      <c r="W783">
        <v>3</v>
      </c>
      <c r="X783">
        <v>5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 t="s">
        <v>2450</v>
      </c>
      <c r="AJ783">
        <v>11.334914100000001</v>
      </c>
      <c r="AK783">
        <v>7.9183246</v>
      </c>
      <c r="AL783">
        <v>676.6</v>
      </c>
      <c r="AM783">
        <v>6.66</v>
      </c>
      <c r="AV783">
        <v>522734679</v>
      </c>
      <c r="AW783" t="s">
        <v>2451</v>
      </c>
      <c r="AX783" s="1">
        <v>45299.787800925929</v>
      </c>
      <c r="BA783" t="s">
        <v>103</v>
      </c>
      <c r="BC783" t="s">
        <v>1421</v>
      </c>
      <c r="BE783">
        <v>782</v>
      </c>
    </row>
    <row r="784" spans="1:57" x14ac:dyDescent="0.25">
      <c r="A784" s="1">
        <v>45299.787894386573</v>
      </c>
      <c r="B784" s="1">
        <v>45371.743322372677</v>
      </c>
      <c r="C784">
        <v>2023</v>
      </c>
      <c r="D784" t="s">
        <v>760</v>
      </c>
      <c r="E784" t="s">
        <v>191</v>
      </c>
      <c r="F784" t="s">
        <v>191</v>
      </c>
      <c r="G784" t="s">
        <v>2452</v>
      </c>
      <c r="H784" t="s">
        <v>1980</v>
      </c>
      <c r="I784">
        <v>30</v>
      </c>
      <c r="J784">
        <v>30</v>
      </c>
      <c r="K784">
        <v>80</v>
      </c>
      <c r="L784">
        <v>12</v>
      </c>
      <c r="M784">
        <v>10</v>
      </c>
      <c r="N784">
        <v>25</v>
      </c>
      <c r="O784">
        <v>10</v>
      </c>
      <c r="P784">
        <v>8</v>
      </c>
      <c r="Q784">
        <v>0</v>
      </c>
      <c r="R784">
        <v>20</v>
      </c>
      <c r="S784">
        <v>15</v>
      </c>
      <c r="U784">
        <v>12</v>
      </c>
      <c r="V784">
        <v>5</v>
      </c>
      <c r="W784">
        <v>7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 t="s">
        <v>2453</v>
      </c>
      <c r="AJ784">
        <v>10.9825415</v>
      </c>
      <c r="AK784">
        <v>8.0597183999999995</v>
      </c>
      <c r="AL784">
        <v>684.8</v>
      </c>
      <c r="AM784">
        <v>4.8</v>
      </c>
      <c r="AV784">
        <v>522742919</v>
      </c>
      <c r="AW784" t="s">
        <v>2454</v>
      </c>
      <c r="AX784" s="1">
        <v>45299.821585648147</v>
      </c>
      <c r="BA784" t="s">
        <v>103</v>
      </c>
      <c r="BC784" t="s">
        <v>1421</v>
      </c>
      <c r="BE784">
        <v>783</v>
      </c>
    </row>
    <row r="785" spans="1:57" x14ac:dyDescent="0.25">
      <c r="A785" s="1">
        <v>45300.242260324078</v>
      </c>
      <c r="B785" s="1">
        <v>45300.280364074068</v>
      </c>
      <c r="C785">
        <v>2023</v>
      </c>
      <c r="D785" t="s">
        <v>760</v>
      </c>
      <c r="E785" t="s">
        <v>173</v>
      </c>
      <c r="F785" t="s">
        <v>174</v>
      </c>
      <c r="G785" t="s">
        <v>175</v>
      </c>
      <c r="H785" t="s">
        <v>176</v>
      </c>
      <c r="I785">
        <v>45</v>
      </c>
      <c r="J785">
        <v>45</v>
      </c>
      <c r="K785">
        <v>39</v>
      </c>
      <c r="L785">
        <v>34</v>
      </c>
      <c r="M785">
        <v>25</v>
      </c>
      <c r="N785">
        <v>25</v>
      </c>
      <c r="O785">
        <v>25</v>
      </c>
      <c r="P785">
        <v>8</v>
      </c>
      <c r="Q785">
        <v>8</v>
      </c>
      <c r="R785">
        <v>66</v>
      </c>
      <c r="S785">
        <v>48</v>
      </c>
      <c r="T785">
        <v>66</v>
      </c>
      <c r="U785">
        <v>25</v>
      </c>
      <c r="V785">
        <v>11</v>
      </c>
      <c r="W785">
        <v>14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V785">
        <v>522795303</v>
      </c>
      <c r="AW785" t="s">
        <v>2455</v>
      </c>
      <c r="AX785" s="1">
        <v>45300.242511574077</v>
      </c>
      <c r="BA785" t="s">
        <v>103</v>
      </c>
      <c r="BC785" t="s">
        <v>1421</v>
      </c>
      <c r="BE785">
        <v>784</v>
      </c>
    </row>
    <row r="786" spans="1:57" x14ac:dyDescent="0.25">
      <c r="A786" s="1">
        <v>45300.369143634263</v>
      </c>
      <c r="B786" s="1">
        <v>45300.372388425923</v>
      </c>
      <c r="C786">
        <v>2023</v>
      </c>
      <c r="D786" t="s">
        <v>760</v>
      </c>
      <c r="E786" t="s">
        <v>564</v>
      </c>
      <c r="F786" t="s">
        <v>585</v>
      </c>
      <c r="G786" t="s">
        <v>586</v>
      </c>
      <c r="H786" t="s">
        <v>587</v>
      </c>
      <c r="I786">
        <v>47</v>
      </c>
      <c r="J786">
        <v>42</v>
      </c>
      <c r="K786">
        <v>100</v>
      </c>
      <c r="L786">
        <v>15</v>
      </c>
      <c r="M786">
        <v>104</v>
      </c>
      <c r="N786">
        <v>170</v>
      </c>
      <c r="O786">
        <v>1</v>
      </c>
      <c r="P786">
        <v>1</v>
      </c>
      <c r="Q786">
        <v>1</v>
      </c>
      <c r="R786">
        <v>89</v>
      </c>
      <c r="S786">
        <v>58</v>
      </c>
      <c r="T786">
        <v>95</v>
      </c>
      <c r="U786">
        <v>15</v>
      </c>
      <c r="V786">
        <v>6</v>
      </c>
      <c r="W786">
        <v>9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 t="s">
        <v>2456</v>
      </c>
      <c r="AJ786">
        <v>9.6062343000000006</v>
      </c>
      <c r="AK786">
        <v>8.3870733000000008</v>
      </c>
      <c r="AL786">
        <v>0</v>
      </c>
      <c r="AM786">
        <v>2000</v>
      </c>
      <c r="AV786">
        <v>522830154</v>
      </c>
      <c r="AW786" t="s">
        <v>2457</v>
      </c>
      <c r="AX786" s="1">
        <v>45300.331030092602</v>
      </c>
      <c r="BA786" t="s">
        <v>103</v>
      </c>
      <c r="BC786" t="s">
        <v>301</v>
      </c>
      <c r="BE786">
        <v>785</v>
      </c>
    </row>
    <row r="787" spans="1:57" x14ac:dyDescent="0.25">
      <c r="A787" s="1">
        <v>45300.376402939823</v>
      </c>
      <c r="B787" s="1">
        <v>45300.39089815972</v>
      </c>
      <c r="C787">
        <v>2023</v>
      </c>
      <c r="D787" t="s">
        <v>241</v>
      </c>
      <c r="E787" t="s">
        <v>378</v>
      </c>
      <c r="F787" t="s">
        <v>1812</v>
      </c>
      <c r="G787" t="s">
        <v>2458</v>
      </c>
      <c r="H787" t="s">
        <v>1814</v>
      </c>
      <c r="I787">
        <v>21</v>
      </c>
      <c r="J787">
        <v>16</v>
      </c>
      <c r="K787">
        <v>105</v>
      </c>
      <c r="L787">
        <v>91</v>
      </c>
      <c r="M787">
        <v>82</v>
      </c>
      <c r="N787">
        <v>117</v>
      </c>
      <c r="O787">
        <v>71</v>
      </c>
      <c r="P787">
        <v>38</v>
      </c>
      <c r="Q787">
        <v>38</v>
      </c>
      <c r="R787">
        <v>114</v>
      </c>
      <c r="S787">
        <v>110</v>
      </c>
      <c r="T787">
        <v>115</v>
      </c>
      <c r="U787">
        <v>60</v>
      </c>
      <c r="V787">
        <v>21</v>
      </c>
      <c r="W787">
        <v>39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 t="s">
        <v>2459</v>
      </c>
      <c r="AJ787">
        <v>9.4254104000000005</v>
      </c>
      <c r="AK787">
        <v>8.5729285999999991</v>
      </c>
      <c r="AL787">
        <v>537.70000000000005</v>
      </c>
      <c r="AM787">
        <v>4.9800000000000004</v>
      </c>
      <c r="AV787">
        <v>522838170</v>
      </c>
      <c r="AW787" t="s">
        <v>2460</v>
      </c>
      <c r="AX787" s="1">
        <v>45300.349432870367</v>
      </c>
      <c r="BA787" t="s">
        <v>103</v>
      </c>
      <c r="BC787" t="s">
        <v>1421</v>
      </c>
      <c r="BE787">
        <v>786</v>
      </c>
    </row>
    <row r="788" spans="1:57" x14ac:dyDescent="0.25">
      <c r="A788" s="1">
        <v>45299.696163518522</v>
      </c>
      <c r="B788" s="1">
        <v>45300.404991828713</v>
      </c>
      <c r="C788">
        <v>2023</v>
      </c>
      <c r="D788" t="s">
        <v>760</v>
      </c>
      <c r="E788" t="s">
        <v>447</v>
      </c>
      <c r="F788" t="s">
        <v>458</v>
      </c>
      <c r="G788" t="s">
        <v>459</v>
      </c>
      <c r="H788" t="s">
        <v>460</v>
      </c>
      <c r="I788">
        <v>40</v>
      </c>
      <c r="J788">
        <v>40</v>
      </c>
      <c r="K788">
        <v>46</v>
      </c>
      <c r="L788">
        <v>4</v>
      </c>
      <c r="M788">
        <v>0</v>
      </c>
      <c r="N788">
        <v>4</v>
      </c>
      <c r="O788">
        <v>4</v>
      </c>
      <c r="P788">
        <v>4</v>
      </c>
      <c r="Q788">
        <v>4</v>
      </c>
      <c r="R788">
        <v>24</v>
      </c>
      <c r="S788">
        <v>68</v>
      </c>
      <c r="T788">
        <v>35</v>
      </c>
      <c r="U788">
        <v>4</v>
      </c>
      <c r="V788">
        <v>3</v>
      </c>
      <c r="W788">
        <v>1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V788">
        <v>522843352</v>
      </c>
      <c r="AW788" t="s">
        <v>2461</v>
      </c>
      <c r="AX788" s="1">
        <v>45300.36341435185</v>
      </c>
      <c r="BA788" t="s">
        <v>103</v>
      </c>
      <c r="BC788" t="s">
        <v>1421</v>
      </c>
      <c r="BE788">
        <v>787</v>
      </c>
    </row>
    <row r="789" spans="1:57" x14ac:dyDescent="0.25">
      <c r="A789" s="1">
        <v>45259.442801030091</v>
      </c>
      <c r="B789" s="1">
        <v>45272.475196562496</v>
      </c>
      <c r="C789">
        <v>2023</v>
      </c>
      <c r="D789" t="s">
        <v>95</v>
      </c>
      <c r="E789" t="s">
        <v>564</v>
      </c>
      <c r="F789" t="s">
        <v>691</v>
      </c>
      <c r="G789" t="s">
        <v>692</v>
      </c>
      <c r="H789" t="s">
        <v>693</v>
      </c>
      <c r="I789">
        <v>35</v>
      </c>
      <c r="J789">
        <v>20</v>
      </c>
      <c r="K789">
        <v>109</v>
      </c>
      <c r="L789">
        <v>15</v>
      </c>
      <c r="M789">
        <v>15</v>
      </c>
      <c r="N789">
        <v>71</v>
      </c>
      <c r="O789">
        <v>5</v>
      </c>
      <c r="P789">
        <v>5</v>
      </c>
      <c r="Q789">
        <v>5</v>
      </c>
      <c r="R789">
        <v>184</v>
      </c>
      <c r="S789">
        <v>52</v>
      </c>
      <c r="T789">
        <v>77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 t="s">
        <v>2462</v>
      </c>
      <c r="AJ789">
        <v>9.6190546999999995</v>
      </c>
      <c r="AK789">
        <v>8.4168877999999996</v>
      </c>
      <c r="AL789">
        <v>831.8</v>
      </c>
      <c r="AM789">
        <v>4.42</v>
      </c>
      <c r="AV789">
        <v>522863010</v>
      </c>
      <c r="AW789" t="s">
        <v>2463</v>
      </c>
      <c r="AX789" s="1">
        <v>45300.405833333331</v>
      </c>
      <c r="BA789" t="s">
        <v>103</v>
      </c>
      <c r="BC789" t="s">
        <v>301</v>
      </c>
      <c r="BE789">
        <v>788</v>
      </c>
    </row>
    <row r="790" spans="1:57" x14ac:dyDescent="0.25">
      <c r="A790" s="1">
        <v>45300.438017812499</v>
      </c>
      <c r="B790" s="1">
        <v>45300.447261006942</v>
      </c>
      <c r="C790">
        <v>2023</v>
      </c>
      <c r="D790" t="s">
        <v>760</v>
      </c>
      <c r="E790" t="s">
        <v>564</v>
      </c>
      <c r="F790" t="s">
        <v>691</v>
      </c>
      <c r="G790" t="s">
        <v>692</v>
      </c>
      <c r="H790" t="s">
        <v>693</v>
      </c>
      <c r="I790">
        <v>35</v>
      </c>
      <c r="J790">
        <v>30</v>
      </c>
      <c r="K790">
        <v>109</v>
      </c>
      <c r="L790">
        <v>20</v>
      </c>
      <c r="M790">
        <v>20</v>
      </c>
      <c r="N790">
        <v>71</v>
      </c>
      <c r="O790">
        <v>5</v>
      </c>
      <c r="P790">
        <v>5</v>
      </c>
      <c r="Q790">
        <v>5</v>
      </c>
      <c r="R790">
        <v>184</v>
      </c>
      <c r="S790">
        <v>52</v>
      </c>
      <c r="T790">
        <v>77</v>
      </c>
      <c r="U790">
        <v>20</v>
      </c>
      <c r="V790">
        <v>8</v>
      </c>
      <c r="W790">
        <v>12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 t="s">
        <v>2464</v>
      </c>
      <c r="AJ790">
        <v>9.6092464999999994</v>
      </c>
      <c r="AK790">
        <v>8.3773218000000007</v>
      </c>
      <c r="AL790">
        <v>804.4</v>
      </c>
      <c r="AM790">
        <v>4.9000000000000004</v>
      </c>
      <c r="AV790">
        <v>522863014</v>
      </c>
      <c r="AW790" t="s">
        <v>2465</v>
      </c>
      <c r="AX790" s="1">
        <v>45300.405844907407</v>
      </c>
      <c r="BA790" t="s">
        <v>103</v>
      </c>
      <c r="BC790" t="s">
        <v>1421</v>
      </c>
      <c r="BE790">
        <v>789</v>
      </c>
    </row>
    <row r="791" spans="1:57" x14ac:dyDescent="0.25">
      <c r="A791" s="1">
        <v>45300.447664120373</v>
      </c>
      <c r="B791" s="1">
        <v>45300.450848541674</v>
      </c>
      <c r="C791">
        <v>2023</v>
      </c>
      <c r="D791" t="s">
        <v>760</v>
      </c>
      <c r="E791" t="s">
        <v>564</v>
      </c>
      <c r="F791" t="s">
        <v>589</v>
      </c>
      <c r="G791" t="s">
        <v>1057</v>
      </c>
      <c r="H791" t="s">
        <v>591</v>
      </c>
      <c r="I791">
        <v>59</v>
      </c>
      <c r="J791">
        <v>49</v>
      </c>
      <c r="K791">
        <v>99</v>
      </c>
      <c r="L791">
        <v>36</v>
      </c>
      <c r="M791">
        <v>36</v>
      </c>
      <c r="N791">
        <v>95</v>
      </c>
      <c r="O791">
        <v>3</v>
      </c>
      <c r="P791">
        <v>3</v>
      </c>
      <c r="Q791">
        <v>3</v>
      </c>
      <c r="R791">
        <v>52</v>
      </c>
      <c r="S791">
        <v>59</v>
      </c>
      <c r="T791">
        <v>92</v>
      </c>
      <c r="U791">
        <v>36</v>
      </c>
      <c r="V791">
        <v>20</v>
      </c>
      <c r="W791">
        <v>16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 t="s">
        <v>2466</v>
      </c>
      <c r="AJ791">
        <v>9.6096155999999997</v>
      </c>
      <c r="AK791">
        <v>8.3898136999999995</v>
      </c>
      <c r="AL791">
        <v>804.4</v>
      </c>
      <c r="AM791">
        <v>2299.9989999999998</v>
      </c>
      <c r="AV791">
        <v>522864699</v>
      </c>
      <c r="AW791" t="s">
        <v>2467</v>
      </c>
      <c r="AX791" s="1">
        <v>45300.409305555557</v>
      </c>
      <c r="BA791" t="s">
        <v>103</v>
      </c>
      <c r="BC791" t="s">
        <v>1421</v>
      </c>
      <c r="BE791">
        <v>790</v>
      </c>
    </row>
    <row r="792" spans="1:57" x14ac:dyDescent="0.25">
      <c r="A792" s="1">
        <v>45300.456759386572</v>
      </c>
      <c r="B792" s="1">
        <v>45300.462694525457</v>
      </c>
      <c r="C792">
        <v>2023</v>
      </c>
      <c r="D792" t="s">
        <v>760</v>
      </c>
      <c r="E792" t="s">
        <v>173</v>
      </c>
      <c r="F792" t="s">
        <v>1219</v>
      </c>
      <c r="G792" t="s">
        <v>1220</v>
      </c>
      <c r="H792" t="s">
        <v>1221</v>
      </c>
      <c r="I792">
        <v>23</v>
      </c>
      <c r="J792">
        <v>20</v>
      </c>
      <c r="K792">
        <v>8</v>
      </c>
      <c r="L792">
        <v>2</v>
      </c>
      <c r="M792">
        <v>2</v>
      </c>
      <c r="N792">
        <v>9</v>
      </c>
      <c r="O792">
        <v>0</v>
      </c>
      <c r="P792">
        <v>0</v>
      </c>
      <c r="Q792">
        <v>0</v>
      </c>
      <c r="R792">
        <v>2</v>
      </c>
      <c r="S792">
        <v>1</v>
      </c>
      <c r="T792">
        <v>39</v>
      </c>
      <c r="U792">
        <v>2</v>
      </c>
      <c r="V792">
        <v>0</v>
      </c>
      <c r="W792">
        <v>2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 t="s">
        <v>2468</v>
      </c>
      <c r="AJ792">
        <v>11.0798351</v>
      </c>
      <c r="AK792">
        <v>7.6803097999999999</v>
      </c>
      <c r="AL792">
        <v>797.2</v>
      </c>
      <c r="AM792">
        <v>5</v>
      </c>
      <c r="AN792" t="s">
        <v>1223</v>
      </c>
      <c r="AV792">
        <v>522871182</v>
      </c>
      <c r="AW792" t="s">
        <v>2469</v>
      </c>
      <c r="AX792" s="1">
        <v>45300.421238425923</v>
      </c>
      <c r="BA792" t="s">
        <v>103</v>
      </c>
      <c r="BC792" t="s">
        <v>104</v>
      </c>
      <c r="BE792">
        <v>791</v>
      </c>
    </row>
    <row r="793" spans="1:57" x14ac:dyDescent="0.25">
      <c r="A793" s="1">
        <v>45300.417946956019</v>
      </c>
      <c r="B793" s="1">
        <v>45300.420162083326</v>
      </c>
      <c r="C793">
        <v>2023</v>
      </c>
      <c r="D793" t="s">
        <v>760</v>
      </c>
      <c r="E793" t="s">
        <v>598</v>
      </c>
      <c r="F793" t="s">
        <v>1350</v>
      </c>
      <c r="G793" t="s">
        <v>2470</v>
      </c>
      <c r="H793" t="s">
        <v>606</v>
      </c>
      <c r="I793">
        <v>25</v>
      </c>
      <c r="J793">
        <v>25</v>
      </c>
      <c r="K793">
        <v>6</v>
      </c>
      <c r="L793">
        <v>5</v>
      </c>
      <c r="M793">
        <v>4</v>
      </c>
      <c r="N793">
        <v>3</v>
      </c>
      <c r="O793">
        <v>3</v>
      </c>
      <c r="P793">
        <v>3</v>
      </c>
      <c r="Q793">
        <v>3</v>
      </c>
      <c r="R793">
        <v>6</v>
      </c>
      <c r="S793">
        <v>3</v>
      </c>
      <c r="T793">
        <v>4</v>
      </c>
      <c r="U793">
        <v>5</v>
      </c>
      <c r="V793">
        <v>3</v>
      </c>
      <c r="W793">
        <v>2</v>
      </c>
      <c r="X793">
        <v>2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 t="s">
        <v>2471</v>
      </c>
      <c r="AJ793">
        <v>9.5912562000000001</v>
      </c>
      <c r="AK793">
        <v>8.2916951999999995</v>
      </c>
      <c r="AL793">
        <v>750.9</v>
      </c>
      <c r="AM793">
        <v>4.8</v>
      </c>
      <c r="AV793">
        <v>522873769</v>
      </c>
      <c r="AW793" t="s">
        <v>2472</v>
      </c>
      <c r="AX793" s="1">
        <v>45300.42528935185</v>
      </c>
      <c r="BA793" t="s">
        <v>103</v>
      </c>
      <c r="BC793" t="s">
        <v>1421</v>
      </c>
      <c r="BE793">
        <v>792</v>
      </c>
    </row>
    <row r="794" spans="1:57" x14ac:dyDescent="0.25">
      <c r="A794" s="1">
        <v>45300.464915138888</v>
      </c>
      <c r="B794" s="1">
        <v>45300.466604479167</v>
      </c>
      <c r="C794">
        <v>2024</v>
      </c>
      <c r="D794" t="s">
        <v>2192</v>
      </c>
      <c r="E794" t="s">
        <v>598</v>
      </c>
      <c r="F794" t="s">
        <v>1350</v>
      </c>
      <c r="G794" t="s">
        <v>2470</v>
      </c>
      <c r="H794" t="s">
        <v>606</v>
      </c>
      <c r="I794">
        <v>25</v>
      </c>
      <c r="J794">
        <v>25</v>
      </c>
      <c r="K794">
        <v>9</v>
      </c>
      <c r="L794">
        <v>6</v>
      </c>
      <c r="M794">
        <v>8</v>
      </c>
      <c r="N794">
        <v>6</v>
      </c>
      <c r="O794">
        <v>6</v>
      </c>
      <c r="P794">
        <v>6</v>
      </c>
      <c r="Q794">
        <v>6</v>
      </c>
      <c r="R794">
        <v>5</v>
      </c>
      <c r="S794">
        <v>3</v>
      </c>
      <c r="T794">
        <v>4</v>
      </c>
      <c r="U794">
        <v>2</v>
      </c>
      <c r="V794">
        <v>1</v>
      </c>
      <c r="W794">
        <v>1</v>
      </c>
      <c r="X794">
        <v>2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 t="s">
        <v>2473</v>
      </c>
      <c r="AJ794">
        <v>9.5873296000000003</v>
      </c>
      <c r="AK794">
        <v>8.2873628000000004</v>
      </c>
      <c r="AL794">
        <v>729.6</v>
      </c>
      <c r="AM794">
        <v>4.66</v>
      </c>
      <c r="AV794">
        <v>522873773</v>
      </c>
      <c r="AW794" t="s">
        <v>2474</v>
      </c>
      <c r="AX794" s="1">
        <v>45300.425300925926</v>
      </c>
      <c r="BA794" t="s">
        <v>103</v>
      </c>
      <c r="BC794" t="s">
        <v>1421</v>
      </c>
      <c r="BE794">
        <v>793</v>
      </c>
    </row>
    <row r="795" spans="1:57" x14ac:dyDescent="0.25">
      <c r="A795" s="1">
        <v>45300.537364479169</v>
      </c>
      <c r="B795" s="1">
        <v>45300.541122905102</v>
      </c>
      <c r="C795">
        <v>2024</v>
      </c>
      <c r="D795" t="s">
        <v>2192</v>
      </c>
      <c r="E795" t="s">
        <v>631</v>
      </c>
      <c r="F795" t="s">
        <v>642</v>
      </c>
      <c r="G795" t="s">
        <v>678</v>
      </c>
      <c r="H795" t="s">
        <v>679</v>
      </c>
      <c r="I795">
        <v>23</v>
      </c>
      <c r="J795">
        <v>4</v>
      </c>
      <c r="K795">
        <v>4</v>
      </c>
      <c r="L795">
        <v>3</v>
      </c>
      <c r="M795">
        <v>2</v>
      </c>
      <c r="N795">
        <v>3</v>
      </c>
      <c r="O795">
        <v>3</v>
      </c>
      <c r="P795">
        <v>2</v>
      </c>
      <c r="Q795">
        <v>2</v>
      </c>
      <c r="R795">
        <v>9</v>
      </c>
      <c r="S795">
        <v>4</v>
      </c>
      <c r="T795">
        <v>1</v>
      </c>
      <c r="U795">
        <v>4</v>
      </c>
      <c r="V795">
        <v>2</v>
      </c>
      <c r="W795">
        <v>2</v>
      </c>
      <c r="X795">
        <v>4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V795">
        <v>522915301</v>
      </c>
      <c r="AW795" t="s">
        <v>2475</v>
      </c>
      <c r="AX795" s="1">
        <v>45300.500104166669</v>
      </c>
      <c r="BA795" t="s">
        <v>103</v>
      </c>
      <c r="BC795" t="s">
        <v>1421</v>
      </c>
      <c r="BE795">
        <v>794</v>
      </c>
    </row>
    <row r="796" spans="1:57" x14ac:dyDescent="0.25">
      <c r="A796" s="1">
        <v>45300.548541145843</v>
      </c>
      <c r="B796" s="1">
        <v>45300.562699606482</v>
      </c>
      <c r="C796">
        <v>2023</v>
      </c>
      <c r="D796" t="s">
        <v>760</v>
      </c>
      <c r="E796" t="s">
        <v>173</v>
      </c>
      <c r="F796" t="s">
        <v>1225</v>
      </c>
      <c r="G796" t="s">
        <v>1226</v>
      </c>
      <c r="H796" t="s">
        <v>1227</v>
      </c>
      <c r="I796">
        <v>10</v>
      </c>
      <c r="J796">
        <v>10</v>
      </c>
      <c r="K796">
        <v>14</v>
      </c>
      <c r="L796">
        <v>6</v>
      </c>
      <c r="M796">
        <v>4</v>
      </c>
      <c r="N796">
        <v>11</v>
      </c>
      <c r="O796">
        <v>6</v>
      </c>
      <c r="P796">
        <v>6</v>
      </c>
      <c r="Q796">
        <v>6</v>
      </c>
      <c r="R796">
        <v>20</v>
      </c>
      <c r="S796">
        <v>4</v>
      </c>
      <c r="T796">
        <v>10</v>
      </c>
      <c r="U796">
        <v>27</v>
      </c>
      <c r="V796">
        <v>12</v>
      </c>
      <c r="W796">
        <v>14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N796" t="s">
        <v>1228</v>
      </c>
      <c r="AV796">
        <v>522927164</v>
      </c>
      <c r="AW796" t="s">
        <v>2476</v>
      </c>
      <c r="AX796" s="1">
        <v>45300.522291666668</v>
      </c>
      <c r="BA796" t="s">
        <v>103</v>
      </c>
      <c r="BC796" t="s">
        <v>104</v>
      </c>
      <c r="BE796">
        <v>795</v>
      </c>
    </row>
    <row r="797" spans="1:57" x14ac:dyDescent="0.25">
      <c r="A797" s="1">
        <v>45300.567499733799</v>
      </c>
      <c r="B797" s="1">
        <v>45371.743690347219</v>
      </c>
      <c r="C797">
        <v>2023</v>
      </c>
      <c r="D797" t="s">
        <v>760</v>
      </c>
      <c r="E797" t="s">
        <v>122</v>
      </c>
      <c r="F797" t="s">
        <v>131</v>
      </c>
      <c r="G797" t="s">
        <v>996</v>
      </c>
      <c r="H797" t="s">
        <v>721</v>
      </c>
      <c r="I797">
        <v>33</v>
      </c>
      <c r="J797">
        <v>33</v>
      </c>
      <c r="K797">
        <v>381</v>
      </c>
      <c r="L797">
        <v>12</v>
      </c>
      <c r="M797">
        <v>12</v>
      </c>
      <c r="N797">
        <v>51</v>
      </c>
      <c r="O797">
        <v>12</v>
      </c>
      <c r="P797">
        <v>3</v>
      </c>
      <c r="Q797">
        <v>3</v>
      </c>
      <c r="R797">
        <v>32</v>
      </c>
      <c r="S797">
        <v>32</v>
      </c>
      <c r="T797">
        <v>511</v>
      </c>
      <c r="U797">
        <v>12</v>
      </c>
      <c r="V797">
        <v>7</v>
      </c>
      <c r="W797">
        <v>5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 t="s">
        <v>2477</v>
      </c>
      <c r="AJ797">
        <v>11.132960199999999</v>
      </c>
      <c r="AK797">
        <v>7.7173065000000003</v>
      </c>
      <c r="AL797">
        <v>676.1</v>
      </c>
      <c r="AM797">
        <v>4.5199999999999996</v>
      </c>
      <c r="AN797" t="s">
        <v>2478</v>
      </c>
      <c r="AV797">
        <v>522930815</v>
      </c>
      <c r="AW797" t="s">
        <v>2479</v>
      </c>
      <c r="AX797" s="1">
        <v>45300.529745370368</v>
      </c>
      <c r="BA797" t="s">
        <v>103</v>
      </c>
      <c r="BC797" t="s">
        <v>334</v>
      </c>
      <c r="BE797">
        <v>796</v>
      </c>
    </row>
    <row r="798" spans="1:57" x14ac:dyDescent="0.25">
      <c r="A798" s="1">
        <v>45300.571429050928</v>
      </c>
      <c r="B798" s="1">
        <v>45300.58361991898</v>
      </c>
      <c r="C798">
        <v>2024</v>
      </c>
      <c r="D798" t="s">
        <v>2192</v>
      </c>
      <c r="E798" t="s">
        <v>122</v>
      </c>
      <c r="F798" t="s">
        <v>123</v>
      </c>
      <c r="G798" t="s">
        <v>1586</v>
      </c>
      <c r="H798" t="s">
        <v>125</v>
      </c>
      <c r="I798">
        <v>33</v>
      </c>
      <c r="J798">
        <v>33</v>
      </c>
      <c r="K798">
        <v>641</v>
      </c>
      <c r="L798">
        <v>70</v>
      </c>
      <c r="M798">
        <v>70</v>
      </c>
      <c r="N798">
        <v>498</v>
      </c>
      <c r="O798">
        <v>65</v>
      </c>
      <c r="P798">
        <v>45</v>
      </c>
      <c r="Q798">
        <v>45</v>
      </c>
      <c r="R798">
        <v>1448</v>
      </c>
      <c r="S798">
        <v>419</v>
      </c>
      <c r="T798">
        <v>646</v>
      </c>
      <c r="U798">
        <v>70</v>
      </c>
      <c r="V798">
        <v>24</v>
      </c>
      <c r="W798">
        <v>46</v>
      </c>
      <c r="X798">
        <v>0</v>
      </c>
      <c r="Y798">
        <v>1</v>
      </c>
      <c r="Z798">
        <v>1</v>
      </c>
      <c r="AA798">
        <v>1</v>
      </c>
      <c r="AB798">
        <v>0</v>
      </c>
      <c r="AC798">
        <v>5</v>
      </c>
      <c r="AD798">
        <v>1</v>
      </c>
      <c r="AE798">
        <v>4</v>
      </c>
      <c r="AF798">
        <v>8</v>
      </c>
      <c r="AG798">
        <v>3</v>
      </c>
      <c r="AH798">
        <v>5</v>
      </c>
      <c r="AV798">
        <v>522937224</v>
      </c>
      <c r="AW798" t="s">
        <v>2480</v>
      </c>
      <c r="AX798" s="1">
        <v>45300.542129629634</v>
      </c>
      <c r="BA798" t="s">
        <v>103</v>
      </c>
      <c r="BC798" t="s">
        <v>1421</v>
      </c>
      <c r="BE798">
        <v>797</v>
      </c>
    </row>
    <row r="799" spans="1:57" x14ac:dyDescent="0.25">
      <c r="A799" s="1">
        <v>45300.574324861111</v>
      </c>
      <c r="B799" s="1">
        <v>45371.744021273153</v>
      </c>
      <c r="C799">
        <v>2023</v>
      </c>
      <c r="D799" t="s">
        <v>760</v>
      </c>
      <c r="E799" t="s">
        <v>122</v>
      </c>
      <c r="F799" t="s">
        <v>1291</v>
      </c>
      <c r="G799" t="s">
        <v>2481</v>
      </c>
      <c r="H799" t="s">
        <v>1293</v>
      </c>
      <c r="I799">
        <v>26</v>
      </c>
      <c r="J799">
        <v>26</v>
      </c>
      <c r="K799">
        <v>310</v>
      </c>
      <c r="L799">
        <v>11</v>
      </c>
      <c r="M799">
        <v>49</v>
      </c>
      <c r="N799">
        <v>401</v>
      </c>
      <c r="O799">
        <v>0</v>
      </c>
      <c r="P799">
        <v>0</v>
      </c>
      <c r="Q799">
        <v>0</v>
      </c>
      <c r="R799">
        <v>297</v>
      </c>
      <c r="S799">
        <v>151</v>
      </c>
      <c r="T799">
        <v>201</v>
      </c>
      <c r="U799">
        <v>29</v>
      </c>
      <c r="V799">
        <v>19</v>
      </c>
      <c r="W799">
        <v>10</v>
      </c>
      <c r="X799">
        <v>0</v>
      </c>
      <c r="Y799">
        <v>1</v>
      </c>
      <c r="Z799">
        <v>3</v>
      </c>
      <c r="AA799">
        <v>2</v>
      </c>
      <c r="AB799">
        <v>1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 t="s">
        <v>2482</v>
      </c>
      <c r="AJ799">
        <v>11.1108169</v>
      </c>
      <c r="AK799">
        <v>7.6994147000000002</v>
      </c>
      <c r="AL799">
        <v>0</v>
      </c>
      <c r="AM799">
        <v>2799.9989999999998</v>
      </c>
      <c r="AV799">
        <v>522943255</v>
      </c>
      <c r="AW799" t="s">
        <v>2483</v>
      </c>
      <c r="AX799" s="1">
        <v>45300.554513888892</v>
      </c>
      <c r="BA799" t="s">
        <v>103</v>
      </c>
      <c r="BC799" t="s">
        <v>1421</v>
      </c>
      <c r="BE799">
        <v>798</v>
      </c>
    </row>
    <row r="800" spans="1:57" x14ac:dyDescent="0.25">
      <c r="A800" s="1">
        <v>45300.579475543978</v>
      </c>
      <c r="B800" s="1">
        <v>45371.74434041667</v>
      </c>
      <c r="C800">
        <v>2023</v>
      </c>
      <c r="D800" t="s">
        <v>760</v>
      </c>
      <c r="E800" t="s">
        <v>921</v>
      </c>
      <c r="F800" t="s">
        <v>922</v>
      </c>
      <c r="G800" t="s">
        <v>2484</v>
      </c>
      <c r="H800" t="s">
        <v>924</v>
      </c>
      <c r="I800">
        <v>31</v>
      </c>
      <c r="J800">
        <v>31</v>
      </c>
      <c r="K800">
        <v>33</v>
      </c>
      <c r="L800">
        <v>17</v>
      </c>
      <c r="M800">
        <v>17</v>
      </c>
      <c r="N800">
        <v>60</v>
      </c>
      <c r="O800">
        <v>16</v>
      </c>
      <c r="P800">
        <v>5</v>
      </c>
      <c r="Q800">
        <v>5</v>
      </c>
      <c r="R800">
        <v>19</v>
      </c>
      <c r="S800">
        <v>154</v>
      </c>
      <c r="T800">
        <v>5</v>
      </c>
      <c r="U800">
        <v>17</v>
      </c>
      <c r="V800">
        <v>8</v>
      </c>
      <c r="W800">
        <v>9</v>
      </c>
      <c r="X800">
        <v>2</v>
      </c>
      <c r="Y800">
        <v>0</v>
      </c>
      <c r="Z800">
        <v>3</v>
      </c>
      <c r="AA800">
        <v>2</v>
      </c>
      <c r="AB800">
        <v>1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 t="s">
        <v>2485</v>
      </c>
      <c r="AJ800">
        <v>11.2684421</v>
      </c>
      <c r="AK800">
        <v>7.7833234999999998</v>
      </c>
      <c r="AL800">
        <v>703</v>
      </c>
      <c r="AM800">
        <v>5</v>
      </c>
      <c r="AV800">
        <v>522963930</v>
      </c>
      <c r="AW800" t="s">
        <v>2486</v>
      </c>
      <c r="AX800" s="1">
        <v>45300.604398148149</v>
      </c>
      <c r="BA800" t="s">
        <v>103</v>
      </c>
      <c r="BC800" t="s">
        <v>1421</v>
      </c>
      <c r="BE800">
        <v>799</v>
      </c>
    </row>
    <row r="801" spans="1:57" x14ac:dyDescent="0.25">
      <c r="A801" s="1">
        <v>45300.679395509258</v>
      </c>
      <c r="B801" s="1">
        <v>45300.682381087972</v>
      </c>
      <c r="C801">
        <v>2023</v>
      </c>
      <c r="D801" t="s">
        <v>760</v>
      </c>
      <c r="E801" t="s">
        <v>173</v>
      </c>
      <c r="F801" t="s">
        <v>1213</v>
      </c>
      <c r="G801" t="s">
        <v>2487</v>
      </c>
      <c r="H801" t="s">
        <v>1215</v>
      </c>
      <c r="I801">
        <v>23</v>
      </c>
      <c r="J801">
        <v>23</v>
      </c>
      <c r="K801">
        <v>30</v>
      </c>
      <c r="L801">
        <v>15</v>
      </c>
      <c r="M801">
        <v>15</v>
      </c>
      <c r="N801">
        <v>32</v>
      </c>
      <c r="O801">
        <v>11</v>
      </c>
      <c r="P801">
        <v>11</v>
      </c>
      <c r="Q801">
        <v>11</v>
      </c>
      <c r="R801">
        <v>55</v>
      </c>
      <c r="S801">
        <v>5</v>
      </c>
      <c r="T801">
        <v>55</v>
      </c>
      <c r="U801">
        <v>21</v>
      </c>
      <c r="V801">
        <v>8</v>
      </c>
      <c r="W801">
        <v>13</v>
      </c>
      <c r="X801">
        <v>5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 t="s">
        <v>2488</v>
      </c>
      <c r="AJ801">
        <v>11.0648301</v>
      </c>
      <c r="AK801">
        <v>7.7152070000000004</v>
      </c>
      <c r="AL801">
        <v>670.63975441819036</v>
      </c>
      <c r="AM801">
        <v>4.8259999999999996</v>
      </c>
      <c r="AV801">
        <v>522980965</v>
      </c>
      <c r="AW801" t="s">
        <v>2489</v>
      </c>
      <c r="AX801" s="1">
        <v>45300.642500000002</v>
      </c>
      <c r="BA801" t="s">
        <v>103</v>
      </c>
      <c r="BC801" t="s">
        <v>1421</v>
      </c>
      <c r="BE801">
        <v>800</v>
      </c>
    </row>
    <row r="802" spans="1:57" x14ac:dyDescent="0.25">
      <c r="A802" s="1">
        <v>45301.432553564817</v>
      </c>
      <c r="B802" s="1">
        <v>45301.442004548611</v>
      </c>
      <c r="C802">
        <v>2024</v>
      </c>
      <c r="D802" t="s">
        <v>2192</v>
      </c>
      <c r="E802" t="s">
        <v>122</v>
      </c>
      <c r="F802" t="s">
        <v>1330</v>
      </c>
      <c r="G802" t="s">
        <v>1331</v>
      </c>
      <c r="H802" t="s">
        <v>1332</v>
      </c>
      <c r="I802">
        <v>35</v>
      </c>
      <c r="J802">
        <v>15</v>
      </c>
      <c r="K802">
        <v>100</v>
      </c>
      <c r="L802">
        <v>15</v>
      </c>
      <c r="M802">
        <v>35</v>
      </c>
      <c r="N802">
        <v>40</v>
      </c>
      <c r="O802">
        <v>10</v>
      </c>
      <c r="P802">
        <v>8</v>
      </c>
      <c r="Q802">
        <v>5</v>
      </c>
      <c r="R802">
        <v>120</v>
      </c>
      <c r="S802">
        <v>5</v>
      </c>
      <c r="T802">
        <v>5</v>
      </c>
      <c r="U802">
        <v>8</v>
      </c>
      <c r="V802">
        <v>3</v>
      </c>
      <c r="W802">
        <v>5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V802">
        <v>523171621</v>
      </c>
      <c r="AW802" t="s">
        <v>2490</v>
      </c>
      <c r="AX802" s="1">
        <v>45301.40997685185</v>
      </c>
      <c r="BA802" t="s">
        <v>103</v>
      </c>
      <c r="BC802" t="s">
        <v>1421</v>
      </c>
      <c r="BE802">
        <v>801</v>
      </c>
    </row>
    <row r="803" spans="1:57" x14ac:dyDescent="0.25">
      <c r="A803" s="1">
        <v>45301.469567326392</v>
      </c>
      <c r="B803" s="1">
        <v>45301.471335358787</v>
      </c>
      <c r="C803">
        <v>2024</v>
      </c>
      <c r="D803" t="s">
        <v>2192</v>
      </c>
      <c r="E803" t="s">
        <v>598</v>
      </c>
      <c r="F803" t="s">
        <v>1350</v>
      </c>
      <c r="G803" t="s">
        <v>2491</v>
      </c>
      <c r="H803" t="s">
        <v>606</v>
      </c>
      <c r="I803">
        <v>25</v>
      </c>
      <c r="J803">
        <v>25</v>
      </c>
      <c r="K803">
        <v>3</v>
      </c>
      <c r="L803">
        <v>2</v>
      </c>
      <c r="M803">
        <v>3</v>
      </c>
      <c r="N803">
        <v>2</v>
      </c>
      <c r="O803">
        <v>2</v>
      </c>
      <c r="P803">
        <v>2</v>
      </c>
      <c r="Q803">
        <v>2</v>
      </c>
      <c r="R803">
        <v>4</v>
      </c>
      <c r="S803">
        <v>2</v>
      </c>
      <c r="T803">
        <v>4</v>
      </c>
      <c r="U803">
        <v>3</v>
      </c>
      <c r="V803">
        <v>2</v>
      </c>
      <c r="W803">
        <v>1</v>
      </c>
      <c r="X803">
        <v>2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 t="s">
        <v>2492</v>
      </c>
      <c r="AJ803">
        <v>9.5896079000000007</v>
      </c>
      <c r="AK803">
        <v>8.2894410000000001</v>
      </c>
      <c r="AL803">
        <v>749</v>
      </c>
      <c r="AM803">
        <v>4.0330000000000004</v>
      </c>
      <c r="AV803">
        <v>523183125</v>
      </c>
      <c r="AW803" t="s">
        <v>2493</v>
      </c>
      <c r="AX803" s="1">
        <v>45301.429895833331</v>
      </c>
      <c r="BA803" t="s">
        <v>103</v>
      </c>
      <c r="BC803" t="s">
        <v>1421</v>
      </c>
      <c r="BE803">
        <v>802</v>
      </c>
    </row>
    <row r="804" spans="1:57" x14ac:dyDescent="0.25">
      <c r="A804" s="1">
        <v>45301.469220682869</v>
      </c>
      <c r="B804" s="1">
        <v>45301.475855393517</v>
      </c>
      <c r="C804">
        <v>2023</v>
      </c>
      <c r="D804" t="s">
        <v>760</v>
      </c>
      <c r="E804" t="s">
        <v>191</v>
      </c>
      <c r="F804" t="s">
        <v>192</v>
      </c>
      <c r="G804" t="s">
        <v>319</v>
      </c>
      <c r="H804" t="s">
        <v>1011</v>
      </c>
      <c r="I804">
        <v>30</v>
      </c>
      <c r="J804">
        <v>30</v>
      </c>
      <c r="K804">
        <v>46</v>
      </c>
      <c r="L804">
        <v>12</v>
      </c>
      <c r="M804">
        <v>12</v>
      </c>
      <c r="N804">
        <v>26</v>
      </c>
      <c r="O804">
        <v>9</v>
      </c>
      <c r="P804">
        <v>3</v>
      </c>
      <c r="Q804">
        <v>3</v>
      </c>
      <c r="R804">
        <v>144</v>
      </c>
      <c r="S804">
        <v>9</v>
      </c>
      <c r="T804">
        <v>18</v>
      </c>
      <c r="U804">
        <v>12</v>
      </c>
      <c r="V804">
        <v>5</v>
      </c>
      <c r="W804">
        <v>7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 t="s">
        <v>2494</v>
      </c>
      <c r="AJ804">
        <v>11.0262479</v>
      </c>
      <c r="AK804">
        <v>7.9411389999999997</v>
      </c>
      <c r="AL804">
        <v>698.170166015625</v>
      </c>
      <c r="AM804">
        <v>4.8730000000000002</v>
      </c>
      <c r="AV804">
        <v>523185892</v>
      </c>
      <c r="AW804" t="s">
        <v>2495</v>
      </c>
      <c r="AX804" s="1">
        <v>45301.434537037043</v>
      </c>
      <c r="BA804" t="s">
        <v>103</v>
      </c>
      <c r="BC804" t="s">
        <v>301</v>
      </c>
      <c r="BE804">
        <v>803</v>
      </c>
    </row>
    <row r="805" spans="1:57" x14ac:dyDescent="0.25">
      <c r="A805" s="1">
        <v>45301.515486666663</v>
      </c>
      <c r="B805" s="1">
        <v>45301.527266064812</v>
      </c>
      <c r="C805">
        <v>2024</v>
      </c>
      <c r="D805" t="s">
        <v>2192</v>
      </c>
      <c r="E805" t="s">
        <v>173</v>
      </c>
      <c r="F805" t="s">
        <v>1241</v>
      </c>
      <c r="G805" t="s">
        <v>1242</v>
      </c>
      <c r="H805" t="s">
        <v>1366</v>
      </c>
      <c r="I805">
        <v>23</v>
      </c>
      <c r="J805">
        <v>23</v>
      </c>
      <c r="K805">
        <v>21</v>
      </c>
      <c r="L805">
        <v>6</v>
      </c>
      <c r="M805">
        <v>17</v>
      </c>
      <c r="N805">
        <v>19</v>
      </c>
      <c r="O805">
        <v>17</v>
      </c>
      <c r="P805">
        <v>17</v>
      </c>
      <c r="Q805">
        <v>17</v>
      </c>
      <c r="R805">
        <v>29</v>
      </c>
      <c r="S805">
        <v>18</v>
      </c>
      <c r="T805">
        <v>37</v>
      </c>
      <c r="U805">
        <v>17</v>
      </c>
      <c r="V805">
        <v>10</v>
      </c>
      <c r="W805">
        <v>7</v>
      </c>
      <c r="X805">
        <v>1</v>
      </c>
      <c r="Y805">
        <v>0</v>
      </c>
      <c r="Z805">
        <v>0</v>
      </c>
      <c r="AA805">
        <v>0</v>
      </c>
      <c r="AB805">
        <v>0</v>
      </c>
      <c r="AC805">
        <v>1</v>
      </c>
      <c r="AD805">
        <v>1</v>
      </c>
      <c r="AE805">
        <v>0</v>
      </c>
      <c r="AF805">
        <v>0</v>
      </c>
      <c r="AG805">
        <v>0</v>
      </c>
      <c r="AH805">
        <v>0</v>
      </c>
      <c r="AI805" t="s">
        <v>2496</v>
      </c>
      <c r="AJ805">
        <v>11.079283800000001</v>
      </c>
      <c r="AK805">
        <v>7.6827727000000001</v>
      </c>
      <c r="AL805">
        <v>691</v>
      </c>
      <c r="AM805">
        <v>10</v>
      </c>
      <c r="AN805" t="s">
        <v>1245</v>
      </c>
      <c r="AV805">
        <v>523218130</v>
      </c>
      <c r="AW805" t="s">
        <v>2497</v>
      </c>
      <c r="AX805" s="1">
        <v>45301.486030092587</v>
      </c>
      <c r="BA805" t="s">
        <v>103</v>
      </c>
      <c r="BC805" t="s">
        <v>104</v>
      </c>
      <c r="BE805">
        <v>804</v>
      </c>
    </row>
    <row r="806" spans="1:57" x14ac:dyDescent="0.25">
      <c r="A806" s="1">
        <v>45301.506144386571</v>
      </c>
      <c r="B806" s="1">
        <v>45301.516603587967</v>
      </c>
      <c r="C806">
        <v>2023</v>
      </c>
      <c r="D806" t="s">
        <v>760</v>
      </c>
      <c r="E806" t="s">
        <v>876</v>
      </c>
      <c r="F806" t="s">
        <v>940</v>
      </c>
      <c r="G806" t="s">
        <v>941</v>
      </c>
      <c r="H806" t="s">
        <v>942</v>
      </c>
      <c r="I806">
        <v>26</v>
      </c>
      <c r="J806">
        <v>26</v>
      </c>
      <c r="K806">
        <v>63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245</v>
      </c>
      <c r="S806">
        <v>0</v>
      </c>
      <c r="T806">
        <v>3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 t="s">
        <v>2498</v>
      </c>
      <c r="AJ806">
        <v>11.047250699999999</v>
      </c>
      <c r="AK806">
        <v>8.4656471999999994</v>
      </c>
      <c r="AL806">
        <v>662.8</v>
      </c>
      <c r="AM806">
        <v>4.6399999999999997</v>
      </c>
      <c r="AV806">
        <v>523223749</v>
      </c>
      <c r="AW806" t="s">
        <v>2499</v>
      </c>
      <c r="AX806" s="1">
        <v>45301.495428240742</v>
      </c>
      <c r="BA806" t="s">
        <v>103</v>
      </c>
      <c r="BC806" t="s">
        <v>301</v>
      </c>
      <c r="BE806">
        <v>805</v>
      </c>
    </row>
    <row r="807" spans="1:57" x14ac:dyDescent="0.25">
      <c r="A807" s="1">
        <v>45279.444793703697</v>
      </c>
      <c r="B807" s="1">
        <v>45279.457988634262</v>
      </c>
      <c r="C807">
        <v>2023</v>
      </c>
      <c r="D807" t="s">
        <v>760</v>
      </c>
      <c r="E807" t="s">
        <v>242</v>
      </c>
      <c r="F807" t="s">
        <v>397</v>
      </c>
      <c r="G807" t="s">
        <v>410</v>
      </c>
      <c r="H807" t="s">
        <v>2500</v>
      </c>
      <c r="I807">
        <v>32</v>
      </c>
      <c r="J807">
        <v>32</v>
      </c>
      <c r="K807">
        <v>163</v>
      </c>
      <c r="L807">
        <v>12</v>
      </c>
      <c r="M807">
        <v>12</v>
      </c>
      <c r="N807">
        <v>172</v>
      </c>
      <c r="O807">
        <v>12</v>
      </c>
      <c r="P807">
        <v>12</v>
      </c>
      <c r="Q807">
        <v>12</v>
      </c>
      <c r="R807">
        <v>100</v>
      </c>
      <c r="S807">
        <v>85</v>
      </c>
      <c r="T807">
        <v>315</v>
      </c>
      <c r="U807">
        <v>12</v>
      </c>
      <c r="V807">
        <v>6</v>
      </c>
      <c r="W807">
        <v>6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 t="s">
        <v>2501</v>
      </c>
      <c r="AJ807">
        <v>10.321381199999999</v>
      </c>
      <c r="AK807">
        <v>7.6869851000000002</v>
      </c>
      <c r="AL807">
        <v>684.7</v>
      </c>
      <c r="AM807">
        <v>4.92</v>
      </c>
      <c r="AV807">
        <v>523228639</v>
      </c>
      <c r="AW807" t="s">
        <v>2502</v>
      </c>
      <c r="AX807" s="1">
        <v>45301.503449074073</v>
      </c>
      <c r="BA807" t="s">
        <v>103</v>
      </c>
      <c r="BC807" t="s">
        <v>1421</v>
      </c>
      <c r="BE807">
        <v>806</v>
      </c>
    </row>
    <row r="808" spans="1:57" x14ac:dyDescent="0.25">
      <c r="A808" s="1">
        <v>45301.535609965278</v>
      </c>
      <c r="B808" s="1">
        <v>45371.744652534719</v>
      </c>
      <c r="C808">
        <v>2023</v>
      </c>
      <c r="D808" t="s">
        <v>760</v>
      </c>
      <c r="E808" t="s">
        <v>242</v>
      </c>
      <c r="F808" t="s">
        <v>329</v>
      </c>
      <c r="G808" t="s">
        <v>330</v>
      </c>
      <c r="H808" t="s">
        <v>331</v>
      </c>
      <c r="I808">
        <v>55</v>
      </c>
      <c r="J808">
        <v>53</v>
      </c>
      <c r="K808">
        <v>231</v>
      </c>
      <c r="L808">
        <v>22</v>
      </c>
      <c r="M808">
        <v>22</v>
      </c>
      <c r="N808">
        <v>182</v>
      </c>
      <c r="O808">
        <v>22</v>
      </c>
      <c r="P808">
        <v>5</v>
      </c>
      <c r="Q808">
        <v>5</v>
      </c>
      <c r="R808">
        <v>102</v>
      </c>
      <c r="S808">
        <v>90</v>
      </c>
      <c r="T808">
        <v>215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V808">
        <v>523228648</v>
      </c>
      <c r="AW808" t="s">
        <v>2503</v>
      </c>
      <c r="AX808" s="1">
        <v>45301.503460648149</v>
      </c>
      <c r="BA808" t="s">
        <v>103</v>
      </c>
      <c r="BC808" t="s">
        <v>1421</v>
      </c>
      <c r="BE808">
        <v>807</v>
      </c>
    </row>
    <row r="809" spans="1:57" x14ac:dyDescent="0.25">
      <c r="A809" s="1">
        <v>45301.587620787039</v>
      </c>
      <c r="B809" s="1">
        <v>45301.591820277783</v>
      </c>
      <c r="C809">
        <v>2023</v>
      </c>
      <c r="D809" t="s">
        <v>760</v>
      </c>
      <c r="E809" t="s">
        <v>525</v>
      </c>
      <c r="F809" t="s">
        <v>539</v>
      </c>
      <c r="G809" t="s">
        <v>540</v>
      </c>
      <c r="H809" t="s">
        <v>541</v>
      </c>
      <c r="I809">
        <v>19</v>
      </c>
      <c r="J809">
        <v>11</v>
      </c>
      <c r="K809">
        <v>5</v>
      </c>
      <c r="L809">
        <v>3</v>
      </c>
      <c r="M809">
        <v>1</v>
      </c>
      <c r="N809">
        <v>2</v>
      </c>
      <c r="O809">
        <v>1</v>
      </c>
      <c r="P809">
        <v>1</v>
      </c>
      <c r="Q809">
        <v>1</v>
      </c>
      <c r="R809">
        <v>2</v>
      </c>
      <c r="S809">
        <v>2</v>
      </c>
      <c r="T809">
        <v>1</v>
      </c>
      <c r="U809">
        <v>3</v>
      </c>
      <c r="V809">
        <v>1</v>
      </c>
      <c r="W809">
        <v>2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 t="s">
        <v>2504</v>
      </c>
      <c r="AJ809">
        <v>9.4907058000000006</v>
      </c>
      <c r="AK809">
        <v>7.6901086000000003</v>
      </c>
      <c r="AL809">
        <v>675.1</v>
      </c>
      <c r="AM809">
        <v>4.9749999999999996</v>
      </c>
      <c r="AV809">
        <v>523253877</v>
      </c>
      <c r="AW809" t="s">
        <v>2505</v>
      </c>
      <c r="AX809" s="1">
        <v>45301.55027777778</v>
      </c>
      <c r="BA809" t="s">
        <v>103</v>
      </c>
      <c r="BC809" t="s">
        <v>301</v>
      </c>
      <c r="BE809">
        <v>808</v>
      </c>
    </row>
    <row r="810" spans="1:57" x14ac:dyDescent="0.25">
      <c r="A810" s="1">
        <v>45279.447359074067</v>
      </c>
      <c r="B810" s="1">
        <v>45279.456982442127</v>
      </c>
      <c r="C810">
        <v>2023</v>
      </c>
      <c r="D810" t="s">
        <v>95</v>
      </c>
      <c r="E810" t="s">
        <v>295</v>
      </c>
      <c r="F810" t="s">
        <v>296</v>
      </c>
      <c r="G810" t="s">
        <v>297</v>
      </c>
      <c r="H810" t="s">
        <v>298</v>
      </c>
      <c r="I810">
        <v>14</v>
      </c>
      <c r="J810">
        <v>14</v>
      </c>
      <c r="K810">
        <v>28</v>
      </c>
      <c r="L810">
        <v>8</v>
      </c>
      <c r="M810">
        <v>14</v>
      </c>
      <c r="N810">
        <v>19</v>
      </c>
      <c r="O810">
        <v>1</v>
      </c>
      <c r="P810">
        <v>0</v>
      </c>
      <c r="Q810">
        <v>0</v>
      </c>
      <c r="R810">
        <v>31</v>
      </c>
      <c r="S810">
        <v>24</v>
      </c>
      <c r="T810">
        <v>34</v>
      </c>
      <c r="U810">
        <v>6</v>
      </c>
      <c r="V810">
        <v>4</v>
      </c>
      <c r="W810">
        <v>2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 t="s">
        <v>2506</v>
      </c>
      <c r="AJ810">
        <v>10.464866600000001</v>
      </c>
      <c r="AK810">
        <v>7.4133135000000001</v>
      </c>
      <c r="AL810">
        <v>584.70000000000005</v>
      </c>
      <c r="AM810">
        <v>5</v>
      </c>
      <c r="AV810">
        <v>523447358</v>
      </c>
      <c r="AW810" t="s">
        <v>2507</v>
      </c>
      <c r="AX810" s="1">
        <v>45302.330555555563</v>
      </c>
      <c r="BA810" t="s">
        <v>103</v>
      </c>
      <c r="BC810" t="s">
        <v>301</v>
      </c>
      <c r="BE810">
        <v>809</v>
      </c>
    </row>
    <row r="811" spans="1:57" x14ac:dyDescent="0.25">
      <c r="A811" s="1">
        <v>45299.553850555552</v>
      </c>
      <c r="B811" s="1">
        <v>45299.560013379632</v>
      </c>
      <c r="C811">
        <v>2023</v>
      </c>
      <c r="D811" t="s">
        <v>760</v>
      </c>
      <c r="E811" t="s">
        <v>495</v>
      </c>
      <c r="F811" t="s">
        <v>585</v>
      </c>
      <c r="G811" t="s">
        <v>1280</v>
      </c>
      <c r="H811" t="s">
        <v>1281</v>
      </c>
      <c r="I811">
        <v>15</v>
      </c>
      <c r="J811">
        <v>12</v>
      </c>
      <c r="K811">
        <v>13</v>
      </c>
      <c r="L811">
        <v>11</v>
      </c>
      <c r="M811">
        <v>11</v>
      </c>
      <c r="N811">
        <v>35</v>
      </c>
      <c r="O811">
        <v>16</v>
      </c>
      <c r="P811">
        <v>6</v>
      </c>
      <c r="Q811">
        <v>6</v>
      </c>
      <c r="R811">
        <v>31</v>
      </c>
      <c r="S811">
        <v>39</v>
      </c>
      <c r="T811">
        <v>41</v>
      </c>
      <c r="U811">
        <v>11</v>
      </c>
      <c r="V811">
        <v>5</v>
      </c>
      <c r="W811">
        <v>6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 t="s">
        <v>2508</v>
      </c>
      <c r="AJ811">
        <v>9.4552692</v>
      </c>
      <c r="AK811">
        <v>8.0074894000000008</v>
      </c>
      <c r="AL811">
        <v>0</v>
      </c>
      <c r="AM811">
        <v>2200</v>
      </c>
      <c r="AV811">
        <v>523476040</v>
      </c>
      <c r="AW811" t="s">
        <v>2509</v>
      </c>
      <c r="AX811" s="1">
        <v>45302.397152777783</v>
      </c>
      <c r="BA811" t="s">
        <v>103</v>
      </c>
      <c r="BC811" t="s">
        <v>1421</v>
      </c>
      <c r="BE811">
        <v>810</v>
      </c>
    </row>
    <row r="812" spans="1:57" x14ac:dyDescent="0.25">
      <c r="A812" s="1">
        <v>45302.718423900456</v>
      </c>
      <c r="B812" s="1">
        <v>45302.720631759257</v>
      </c>
      <c r="C812">
        <v>2024</v>
      </c>
      <c r="D812" t="s">
        <v>2192</v>
      </c>
      <c r="E812" t="s">
        <v>876</v>
      </c>
      <c r="F812" t="s">
        <v>1173</v>
      </c>
      <c r="G812" t="s">
        <v>877</v>
      </c>
      <c r="H812" t="s">
        <v>878</v>
      </c>
      <c r="I812">
        <v>3</v>
      </c>
      <c r="J812">
        <v>3</v>
      </c>
      <c r="K812">
        <v>18</v>
      </c>
      <c r="L812">
        <v>3</v>
      </c>
      <c r="M812">
        <v>4</v>
      </c>
      <c r="N812">
        <v>21</v>
      </c>
      <c r="O812">
        <v>0</v>
      </c>
      <c r="P812">
        <v>0</v>
      </c>
      <c r="Q812">
        <v>0</v>
      </c>
      <c r="R812">
        <v>22</v>
      </c>
      <c r="S812">
        <v>0</v>
      </c>
      <c r="T812">
        <v>12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 t="s">
        <v>2510</v>
      </c>
      <c r="AJ812">
        <v>11.0198322</v>
      </c>
      <c r="AK812">
        <v>8.3388720999999997</v>
      </c>
      <c r="AL812">
        <v>701.9</v>
      </c>
      <c r="AM812">
        <v>4.9800000000000004</v>
      </c>
      <c r="AV812">
        <v>523623944</v>
      </c>
      <c r="AW812" t="s">
        <v>2511</v>
      </c>
      <c r="AX812" s="1">
        <v>45302.679745370369</v>
      </c>
      <c r="BA812" t="s">
        <v>103</v>
      </c>
      <c r="BC812" t="s">
        <v>301</v>
      </c>
      <c r="BE812">
        <v>811</v>
      </c>
    </row>
    <row r="813" spans="1:57" x14ac:dyDescent="0.25">
      <c r="A813" s="1">
        <v>45302.678798032408</v>
      </c>
      <c r="B813" s="1">
        <v>45303.349885543983</v>
      </c>
      <c r="C813">
        <v>2024</v>
      </c>
      <c r="D813" t="s">
        <v>2192</v>
      </c>
      <c r="E813" t="s">
        <v>525</v>
      </c>
      <c r="F813" t="s">
        <v>1201</v>
      </c>
      <c r="G813" t="s">
        <v>1202</v>
      </c>
      <c r="H813" t="s">
        <v>1203</v>
      </c>
      <c r="I813">
        <v>36</v>
      </c>
      <c r="J813">
        <v>29</v>
      </c>
      <c r="K813">
        <v>21</v>
      </c>
      <c r="L813">
        <v>9</v>
      </c>
      <c r="M813">
        <v>14</v>
      </c>
      <c r="N813">
        <v>0</v>
      </c>
      <c r="O813">
        <v>0</v>
      </c>
      <c r="P813">
        <v>0</v>
      </c>
      <c r="Q813">
        <v>0</v>
      </c>
      <c r="R813">
        <v>21</v>
      </c>
      <c r="S813">
        <v>6</v>
      </c>
      <c r="T813">
        <v>17</v>
      </c>
      <c r="U813">
        <v>12</v>
      </c>
      <c r="V813">
        <v>10</v>
      </c>
      <c r="W813">
        <v>12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 t="s">
        <v>2512</v>
      </c>
      <c r="AJ813">
        <v>9.4473789999999997</v>
      </c>
      <c r="AK813">
        <v>8.0061263999999994</v>
      </c>
      <c r="AL813">
        <v>0</v>
      </c>
      <c r="AM813">
        <v>699.99900000000002</v>
      </c>
      <c r="AV813">
        <v>523737355</v>
      </c>
      <c r="AW813" t="s">
        <v>2513</v>
      </c>
      <c r="AX813" s="1">
        <v>45303.30841435185</v>
      </c>
      <c r="BA813" t="s">
        <v>103</v>
      </c>
      <c r="BC813" t="s">
        <v>301</v>
      </c>
      <c r="BE813">
        <v>812</v>
      </c>
    </row>
    <row r="814" spans="1:57" x14ac:dyDescent="0.25">
      <c r="A814" s="1">
        <v>45303.533067847216</v>
      </c>
      <c r="B814" s="1">
        <v>45303.557758287039</v>
      </c>
      <c r="C814">
        <v>2023</v>
      </c>
      <c r="D814" t="s">
        <v>760</v>
      </c>
      <c r="E814" t="s">
        <v>354</v>
      </c>
      <c r="F814" t="s">
        <v>1462</v>
      </c>
      <c r="G814" t="s">
        <v>1463</v>
      </c>
      <c r="H814" t="s">
        <v>1464</v>
      </c>
      <c r="I814">
        <v>73</v>
      </c>
      <c r="J814">
        <v>73</v>
      </c>
      <c r="K814">
        <v>373</v>
      </c>
      <c r="L814">
        <v>61</v>
      </c>
      <c r="M814">
        <v>32</v>
      </c>
      <c r="N814">
        <v>200</v>
      </c>
      <c r="O814">
        <v>150</v>
      </c>
      <c r="P814">
        <v>150</v>
      </c>
      <c r="Q814">
        <v>150</v>
      </c>
      <c r="R814">
        <v>400</v>
      </c>
      <c r="S814">
        <v>100</v>
      </c>
      <c r="T814">
        <v>55</v>
      </c>
      <c r="U814">
        <v>61</v>
      </c>
      <c r="V814">
        <v>20</v>
      </c>
      <c r="W814">
        <v>34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 t="s">
        <v>2514</v>
      </c>
      <c r="AJ814">
        <v>10.572939999999999</v>
      </c>
      <c r="AK814">
        <v>8.1469995999999991</v>
      </c>
      <c r="AL814">
        <v>0</v>
      </c>
      <c r="AM814">
        <v>1899.999</v>
      </c>
      <c r="AV814">
        <v>523812725</v>
      </c>
      <c r="AW814" t="s">
        <v>2515</v>
      </c>
      <c r="AX814" s="1">
        <v>45303.51767361111</v>
      </c>
      <c r="BA814" t="s">
        <v>103</v>
      </c>
      <c r="BC814" t="s">
        <v>1421</v>
      </c>
      <c r="BE814">
        <v>813</v>
      </c>
    </row>
    <row r="815" spans="1:57" x14ac:dyDescent="0.25">
      <c r="A815" s="1">
        <v>45302.447367615743</v>
      </c>
      <c r="B815" s="1">
        <v>45302.928955543983</v>
      </c>
      <c r="C815">
        <v>2024</v>
      </c>
      <c r="D815" t="s">
        <v>2192</v>
      </c>
      <c r="E815" t="s">
        <v>734</v>
      </c>
      <c r="F815" t="s">
        <v>1116</v>
      </c>
      <c r="G815" t="s">
        <v>2516</v>
      </c>
      <c r="H815" t="s">
        <v>1118</v>
      </c>
      <c r="I815">
        <v>8</v>
      </c>
      <c r="J815">
        <v>8</v>
      </c>
      <c r="K815">
        <v>32</v>
      </c>
      <c r="L815">
        <v>8</v>
      </c>
      <c r="M815">
        <v>29</v>
      </c>
      <c r="N815">
        <v>7</v>
      </c>
      <c r="O815">
        <v>0</v>
      </c>
      <c r="P815">
        <v>0</v>
      </c>
      <c r="Q815">
        <v>0</v>
      </c>
      <c r="R815">
        <v>63</v>
      </c>
      <c r="S815">
        <v>13</v>
      </c>
      <c r="T815">
        <v>41</v>
      </c>
      <c r="U815">
        <v>10</v>
      </c>
      <c r="V815">
        <v>4</v>
      </c>
      <c r="W815">
        <v>6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 t="s">
        <v>2517</v>
      </c>
      <c r="AJ815">
        <v>10.432609100000001</v>
      </c>
      <c r="AK815">
        <v>7.5254576999999996</v>
      </c>
      <c r="AL815">
        <v>661.1</v>
      </c>
      <c r="AM815">
        <v>4.9829999999999997</v>
      </c>
      <c r="AV815">
        <v>523817796</v>
      </c>
      <c r="AW815" t="s">
        <v>2518</v>
      </c>
      <c r="AX815" s="1">
        <v>45303.531284722223</v>
      </c>
      <c r="BA815" t="s">
        <v>103</v>
      </c>
      <c r="BC815" t="s">
        <v>1421</v>
      </c>
      <c r="BE815">
        <v>814</v>
      </c>
    </row>
    <row r="816" spans="1:57" x14ac:dyDescent="0.25">
      <c r="A816" s="1">
        <v>45301.481212453713</v>
      </c>
      <c r="B816" s="1">
        <v>45302.320215462962</v>
      </c>
      <c r="C816">
        <v>2023</v>
      </c>
      <c r="D816" t="s">
        <v>760</v>
      </c>
      <c r="E816" t="s">
        <v>777</v>
      </c>
      <c r="F816" t="s">
        <v>794</v>
      </c>
      <c r="G816" t="s">
        <v>2520</v>
      </c>
      <c r="H816" t="s">
        <v>2521</v>
      </c>
      <c r="I816">
        <v>10</v>
      </c>
      <c r="J816">
        <v>10</v>
      </c>
      <c r="K816">
        <v>15</v>
      </c>
      <c r="L816">
        <v>4</v>
      </c>
      <c r="M816">
        <v>4</v>
      </c>
      <c r="N816">
        <v>4</v>
      </c>
      <c r="O816">
        <v>3</v>
      </c>
      <c r="P816">
        <v>3</v>
      </c>
      <c r="Q816">
        <v>3</v>
      </c>
      <c r="R816">
        <v>16</v>
      </c>
      <c r="S816">
        <v>7</v>
      </c>
      <c r="T816">
        <v>5</v>
      </c>
      <c r="U816">
        <v>1</v>
      </c>
      <c r="V816">
        <v>1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1</v>
      </c>
      <c r="AD816">
        <v>1</v>
      </c>
      <c r="AE816">
        <v>0</v>
      </c>
      <c r="AF816">
        <v>0</v>
      </c>
      <c r="AG816">
        <v>0</v>
      </c>
      <c r="AH816">
        <v>0</v>
      </c>
      <c r="AI816" t="s">
        <v>2522</v>
      </c>
      <c r="AJ816">
        <v>11.178641300000001</v>
      </c>
      <c r="AK816">
        <v>7.0553096000000002</v>
      </c>
      <c r="AL816">
        <v>710.8</v>
      </c>
      <c r="AM816">
        <v>4.7</v>
      </c>
      <c r="AV816">
        <v>523828562</v>
      </c>
      <c r="AW816" t="s">
        <v>2523</v>
      </c>
      <c r="AX816" s="1">
        <v>45303.55673611111</v>
      </c>
      <c r="BA816" t="s">
        <v>103</v>
      </c>
      <c r="BC816" t="s">
        <v>1421</v>
      </c>
      <c r="BE816">
        <v>815</v>
      </c>
    </row>
    <row r="817" spans="1:57" x14ac:dyDescent="0.25">
      <c r="A817" s="1">
        <v>45300.743303460651</v>
      </c>
      <c r="B817" s="1">
        <v>45302.905112083332</v>
      </c>
      <c r="C817">
        <v>2024</v>
      </c>
      <c r="D817" t="s">
        <v>2192</v>
      </c>
      <c r="E817" t="s">
        <v>921</v>
      </c>
      <c r="F817" t="s">
        <v>302</v>
      </c>
      <c r="G817" t="s">
        <v>2435</v>
      </c>
      <c r="H817" t="s">
        <v>2436</v>
      </c>
      <c r="I817">
        <v>16</v>
      </c>
      <c r="J817">
        <v>16</v>
      </c>
      <c r="K817">
        <v>19</v>
      </c>
      <c r="L817">
        <v>2</v>
      </c>
      <c r="M817">
        <v>36</v>
      </c>
      <c r="N817">
        <v>36</v>
      </c>
      <c r="O817">
        <v>5</v>
      </c>
      <c r="P817">
        <v>2</v>
      </c>
      <c r="Q817">
        <v>1</v>
      </c>
      <c r="R817">
        <v>17</v>
      </c>
      <c r="S817">
        <v>0</v>
      </c>
      <c r="T817">
        <v>23</v>
      </c>
      <c r="U817">
        <v>2</v>
      </c>
      <c r="V817">
        <v>0</v>
      </c>
      <c r="W817">
        <v>2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V817">
        <v>524421766</v>
      </c>
      <c r="AW817" t="s">
        <v>2524</v>
      </c>
      <c r="AX817" s="1">
        <v>45306.375173611108</v>
      </c>
      <c r="BA817" t="s">
        <v>103</v>
      </c>
      <c r="BC817" t="s">
        <v>1421</v>
      </c>
      <c r="BE817">
        <v>816</v>
      </c>
    </row>
    <row r="818" spans="1:57" x14ac:dyDescent="0.25">
      <c r="A818" s="1">
        <v>45306.448083009258</v>
      </c>
      <c r="B818" s="1">
        <v>45306.455923715279</v>
      </c>
      <c r="C818">
        <v>2024</v>
      </c>
      <c r="D818" t="s">
        <v>2192</v>
      </c>
      <c r="E818" t="s">
        <v>122</v>
      </c>
      <c r="F818" t="s">
        <v>1330</v>
      </c>
      <c r="G818" t="s">
        <v>1331</v>
      </c>
      <c r="H818" t="s">
        <v>1332</v>
      </c>
      <c r="I818">
        <v>35</v>
      </c>
      <c r="J818">
        <v>6</v>
      </c>
      <c r="K818">
        <v>60</v>
      </c>
      <c r="L818">
        <v>20</v>
      </c>
      <c r="M818">
        <v>15</v>
      </c>
      <c r="N818">
        <v>30</v>
      </c>
      <c r="O818">
        <v>10</v>
      </c>
      <c r="P818">
        <v>5</v>
      </c>
      <c r="Q818">
        <v>3</v>
      </c>
      <c r="R818">
        <v>100</v>
      </c>
      <c r="S818">
        <v>0</v>
      </c>
      <c r="T818">
        <v>5</v>
      </c>
      <c r="U818">
        <v>2</v>
      </c>
      <c r="V818">
        <v>2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V818">
        <v>524442814</v>
      </c>
      <c r="AW818" t="s">
        <v>2525</v>
      </c>
      <c r="AX818" s="1">
        <v>45306.420486111107</v>
      </c>
      <c r="BA818" t="s">
        <v>103</v>
      </c>
      <c r="BC818" t="s">
        <v>1421</v>
      </c>
      <c r="BE818">
        <v>817</v>
      </c>
    </row>
    <row r="819" spans="1:57" x14ac:dyDescent="0.25">
      <c r="A819" s="1">
        <v>45304.242263622677</v>
      </c>
      <c r="B819" s="1">
        <v>45305.348224398149</v>
      </c>
      <c r="C819">
        <v>2024</v>
      </c>
      <c r="D819" t="s">
        <v>2192</v>
      </c>
      <c r="E819" t="s">
        <v>876</v>
      </c>
      <c r="F819" t="s">
        <v>956</v>
      </c>
      <c r="G819" t="s">
        <v>957</v>
      </c>
      <c r="H819" t="s">
        <v>2526</v>
      </c>
      <c r="I819">
        <v>35</v>
      </c>
      <c r="J819">
        <v>15</v>
      </c>
      <c r="K819">
        <v>41</v>
      </c>
      <c r="L819">
        <v>11</v>
      </c>
      <c r="M819">
        <v>9</v>
      </c>
      <c r="N819">
        <v>9</v>
      </c>
      <c r="O819">
        <v>0</v>
      </c>
      <c r="P819">
        <v>0</v>
      </c>
      <c r="Q819">
        <v>0</v>
      </c>
      <c r="R819">
        <v>52</v>
      </c>
      <c r="S819">
        <v>9</v>
      </c>
      <c r="T819">
        <v>9</v>
      </c>
      <c r="U819">
        <v>11</v>
      </c>
      <c r="V819">
        <v>4</v>
      </c>
      <c r="W819">
        <v>7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 t="s">
        <v>2527</v>
      </c>
      <c r="AJ819">
        <v>10.9643494</v>
      </c>
      <c r="AK819">
        <v>8.3779173999999994</v>
      </c>
      <c r="AL819">
        <v>696.6</v>
      </c>
      <c r="AM819">
        <v>4.883</v>
      </c>
      <c r="AV819">
        <v>524470619</v>
      </c>
      <c r="AW819" t="s">
        <v>2528</v>
      </c>
      <c r="AX819" s="1">
        <v>45306.467106481483</v>
      </c>
      <c r="BA819" t="s">
        <v>103</v>
      </c>
      <c r="BC819" t="s">
        <v>301</v>
      </c>
      <c r="BE819">
        <v>818</v>
      </c>
    </row>
    <row r="820" spans="1:57" x14ac:dyDescent="0.25">
      <c r="A820" s="1">
        <v>45306.571546747677</v>
      </c>
      <c r="B820" s="1">
        <v>45306.582266446763</v>
      </c>
      <c r="C820">
        <v>2024</v>
      </c>
      <c r="D820" t="s">
        <v>2192</v>
      </c>
      <c r="E820" t="s">
        <v>876</v>
      </c>
      <c r="F820" t="s">
        <v>1068</v>
      </c>
      <c r="G820" t="s">
        <v>1069</v>
      </c>
      <c r="H820" t="s">
        <v>1070</v>
      </c>
      <c r="I820">
        <v>9</v>
      </c>
      <c r="J820">
        <v>9</v>
      </c>
      <c r="K820">
        <v>9</v>
      </c>
      <c r="L820">
        <v>28</v>
      </c>
      <c r="M820">
        <v>3</v>
      </c>
      <c r="N820">
        <v>3</v>
      </c>
      <c r="O820">
        <v>3</v>
      </c>
      <c r="P820">
        <v>3</v>
      </c>
      <c r="Q820">
        <v>0</v>
      </c>
      <c r="R820">
        <v>8</v>
      </c>
      <c r="S820">
        <v>18</v>
      </c>
      <c r="T820">
        <v>13</v>
      </c>
      <c r="U820">
        <v>28</v>
      </c>
      <c r="V820">
        <v>14</v>
      </c>
      <c r="W820">
        <v>14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 t="s">
        <v>2529</v>
      </c>
      <c r="AJ820">
        <v>11.073732100000001</v>
      </c>
      <c r="AK820">
        <v>8.2426142999999996</v>
      </c>
      <c r="AL820">
        <v>644.6</v>
      </c>
      <c r="AM820">
        <v>4.5</v>
      </c>
      <c r="AV820">
        <v>524513296</v>
      </c>
      <c r="AW820" t="s">
        <v>2530</v>
      </c>
      <c r="AX820" s="1">
        <v>45306.540960648148</v>
      </c>
      <c r="BA820" t="s">
        <v>103</v>
      </c>
      <c r="BC820" t="s">
        <v>1421</v>
      </c>
      <c r="BE820">
        <v>819</v>
      </c>
    </row>
    <row r="821" spans="1:57" x14ac:dyDescent="0.25">
      <c r="A821" s="1">
        <v>45307.319479791673</v>
      </c>
      <c r="B821" s="1">
        <v>45307.458787384261</v>
      </c>
      <c r="C821">
        <v>2024</v>
      </c>
      <c r="D821" t="s">
        <v>2192</v>
      </c>
      <c r="E821" t="s">
        <v>876</v>
      </c>
      <c r="F821" t="s">
        <v>1173</v>
      </c>
      <c r="G821" t="s">
        <v>877</v>
      </c>
      <c r="H821" t="s">
        <v>2531</v>
      </c>
      <c r="I821">
        <v>8</v>
      </c>
      <c r="J821">
        <v>8</v>
      </c>
      <c r="K821">
        <v>29</v>
      </c>
      <c r="L821">
        <v>4</v>
      </c>
      <c r="M821">
        <v>6</v>
      </c>
      <c r="N821">
        <v>29</v>
      </c>
      <c r="O821">
        <v>0</v>
      </c>
      <c r="P821">
        <v>0</v>
      </c>
      <c r="Q821">
        <v>0</v>
      </c>
      <c r="R821">
        <v>28</v>
      </c>
      <c r="S821">
        <v>12</v>
      </c>
      <c r="T821">
        <v>52</v>
      </c>
      <c r="U821">
        <v>9</v>
      </c>
      <c r="V821">
        <v>4</v>
      </c>
      <c r="W821">
        <v>5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 t="s">
        <v>2532</v>
      </c>
      <c r="AJ821">
        <v>11.0250217</v>
      </c>
      <c r="AK821">
        <v>8.3360400000000006</v>
      </c>
      <c r="AL821">
        <v>699.8</v>
      </c>
      <c r="AM821">
        <v>3.9</v>
      </c>
      <c r="AV821">
        <v>524755275</v>
      </c>
      <c r="AW821" t="s">
        <v>2533</v>
      </c>
      <c r="AX821" s="1">
        <v>45307.434004629627</v>
      </c>
      <c r="BA821" t="s">
        <v>103</v>
      </c>
      <c r="BC821" t="s">
        <v>301</v>
      </c>
      <c r="BE821">
        <v>820</v>
      </c>
    </row>
    <row r="822" spans="1:57" x14ac:dyDescent="0.25">
      <c r="A822" s="1">
        <v>45307.491895856481</v>
      </c>
      <c r="B822" s="1">
        <v>45307.494922384263</v>
      </c>
      <c r="C822">
        <v>2024</v>
      </c>
      <c r="D822" t="s">
        <v>2192</v>
      </c>
      <c r="E822" t="s">
        <v>876</v>
      </c>
      <c r="F822" t="s">
        <v>876</v>
      </c>
      <c r="G822" t="s">
        <v>2534</v>
      </c>
      <c r="H822" t="s">
        <v>2535</v>
      </c>
      <c r="I822">
        <v>20</v>
      </c>
      <c r="J822">
        <v>20</v>
      </c>
      <c r="K822">
        <v>87</v>
      </c>
      <c r="L822">
        <v>16</v>
      </c>
      <c r="M822">
        <v>11</v>
      </c>
      <c r="N822">
        <v>20</v>
      </c>
      <c r="O822">
        <v>20</v>
      </c>
      <c r="P822">
        <v>10</v>
      </c>
      <c r="Q822">
        <v>10</v>
      </c>
      <c r="R822">
        <v>89</v>
      </c>
      <c r="S822">
        <v>125</v>
      </c>
      <c r="T822">
        <v>85</v>
      </c>
      <c r="U822">
        <v>12</v>
      </c>
      <c r="V822">
        <v>5</v>
      </c>
      <c r="W822">
        <v>7</v>
      </c>
      <c r="X822">
        <v>1</v>
      </c>
      <c r="Y822">
        <v>0</v>
      </c>
      <c r="Z822">
        <v>1</v>
      </c>
      <c r="AA822">
        <v>1</v>
      </c>
      <c r="AB822">
        <v>0</v>
      </c>
      <c r="AC822">
        <v>1</v>
      </c>
      <c r="AD822">
        <v>1</v>
      </c>
      <c r="AE822">
        <v>0</v>
      </c>
      <c r="AF822">
        <v>1</v>
      </c>
      <c r="AG822">
        <v>1</v>
      </c>
      <c r="AH822">
        <v>0</v>
      </c>
      <c r="AI822" t="s">
        <v>2536</v>
      </c>
      <c r="AJ822">
        <v>10.800692</v>
      </c>
      <c r="AK822">
        <v>8.1586090000000002</v>
      </c>
      <c r="AL822">
        <v>0</v>
      </c>
      <c r="AM822">
        <v>1799.999</v>
      </c>
      <c r="AV822">
        <v>524768769</v>
      </c>
      <c r="AW822" t="s">
        <v>2537</v>
      </c>
      <c r="AX822" s="1">
        <v>45307.453414351847</v>
      </c>
      <c r="BA822" t="s">
        <v>103</v>
      </c>
      <c r="BC822" t="s">
        <v>301</v>
      </c>
      <c r="BE822">
        <v>821</v>
      </c>
    </row>
    <row r="823" spans="1:57" x14ac:dyDescent="0.25">
      <c r="A823" s="1">
        <v>45307.723816365738</v>
      </c>
      <c r="B823" s="1">
        <v>45307.732258784723</v>
      </c>
      <c r="C823">
        <v>2023</v>
      </c>
      <c r="D823" t="s">
        <v>760</v>
      </c>
      <c r="E823" t="s">
        <v>198</v>
      </c>
      <c r="F823" t="s">
        <v>1308</v>
      </c>
      <c r="G823" t="s">
        <v>1399</v>
      </c>
      <c r="H823" t="s">
        <v>1400</v>
      </c>
      <c r="I823">
        <v>36</v>
      </c>
      <c r="J823">
        <v>16</v>
      </c>
      <c r="K823">
        <v>4</v>
      </c>
      <c r="L823">
        <v>4</v>
      </c>
      <c r="M823">
        <v>3</v>
      </c>
      <c r="N823">
        <v>1</v>
      </c>
      <c r="O823">
        <v>1</v>
      </c>
      <c r="P823">
        <v>1</v>
      </c>
      <c r="Q823">
        <v>1</v>
      </c>
      <c r="R823">
        <v>7</v>
      </c>
      <c r="S823">
        <v>0</v>
      </c>
      <c r="T823">
        <v>4</v>
      </c>
      <c r="U823">
        <v>8</v>
      </c>
      <c r="V823">
        <v>3</v>
      </c>
      <c r="W823">
        <v>5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1</v>
      </c>
      <c r="AD823">
        <v>0</v>
      </c>
      <c r="AE823">
        <v>1</v>
      </c>
      <c r="AF823">
        <v>0</v>
      </c>
      <c r="AG823">
        <v>0</v>
      </c>
      <c r="AH823">
        <v>0</v>
      </c>
      <c r="AV823">
        <v>524913024</v>
      </c>
      <c r="AW823" t="s">
        <v>2538</v>
      </c>
      <c r="AX823" s="1">
        <v>45307.690729166658</v>
      </c>
      <c r="BA823" t="s">
        <v>103</v>
      </c>
      <c r="BC823" t="s">
        <v>1421</v>
      </c>
      <c r="BE823">
        <v>822</v>
      </c>
    </row>
    <row r="824" spans="1:57" x14ac:dyDescent="0.25">
      <c r="A824" s="1">
        <v>45308.282589374998</v>
      </c>
      <c r="B824" s="1">
        <v>45308.2852384375</v>
      </c>
      <c r="C824">
        <v>2023</v>
      </c>
      <c r="D824" t="s">
        <v>241</v>
      </c>
      <c r="E824" t="s">
        <v>205</v>
      </c>
      <c r="F824" t="s">
        <v>1247</v>
      </c>
      <c r="G824" t="s">
        <v>1248</v>
      </c>
      <c r="H824" t="s">
        <v>1249</v>
      </c>
      <c r="I824">
        <v>32</v>
      </c>
      <c r="J824">
        <v>27</v>
      </c>
      <c r="K824">
        <v>5</v>
      </c>
      <c r="L824">
        <v>2</v>
      </c>
      <c r="M824">
        <v>1</v>
      </c>
      <c r="N824">
        <v>12</v>
      </c>
      <c r="O824">
        <v>5</v>
      </c>
      <c r="P824">
        <v>3</v>
      </c>
      <c r="Q824">
        <v>2</v>
      </c>
      <c r="R824">
        <v>7</v>
      </c>
      <c r="S824">
        <v>5</v>
      </c>
      <c r="T824">
        <v>2</v>
      </c>
      <c r="U824">
        <v>2</v>
      </c>
      <c r="V824">
        <v>0</v>
      </c>
      <c r="W824">
        <v>2</v>
      </c>
      <c r="X824">
        <v>2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V824">
        <v>525023630</v>
      </c>
      <c r="AW824" t="s">
        <v>2539</v>
      </c>
      <c r="AX824" s="1">
        <v>45308.243969907409</v>
      </c>
      <c r="BA824" t="s">
        <v>103</v>
      </c>
      <c r="BC824" t="s">
        <v>1421</v>
      </c>
      <c r="BE824">
        <v>823</v>
      </c>
    </row>
    <row r="825" spans="1:57" x14ac:dyDescent="0.25">
      <c r="A825" s="1">
        <v>45308.294838958333</v>
      </c>
      <c r="B825" s="1">
        <v>45308.297020798607</v>
      </c>
      <c r="C825">
        <v>2023</v>
      </c>
      <c r="D825" t="s">
        <v>95</v>
      </c>
      <c r="E825" t="s">
        <v>205</v>
      </c>
      <c r="F825" t="s">
        <v>1247</v>
      </c>
      <c r="G825" t="s">
        <v>1248</v>
      </c>
      <c r="H825" t="s">
        <v>1249</v>
      </c>
      <c r="I825">
        <v>32</v>
      </c>
      <c r="J825">
        <v>27</v>
      </c>
      <c r="K825">
        <v>6</v>
      </c>
      <c r="L825">
        <v>3</v>
      </c>
      <c r="M825">
        <v>4</v>
      </c>
      <c r="N825">
        <v>8</v>
      </c>
      <c r="O825">
        <v>4</v>
      </c>
      <c r="P825">
        <v>1</v>
      </c>
      <c r="Q825">
        <v>1</v>
      </c>
      <c r="R825">
        <v>6</v>
      </c>
      <c r="S825">
        <v>1</v>
      </c>
      <c r="T825">
        <v>1</v>
      </c>
      <c r="U825">
        <v>3</v>
      </c>
      <c r="V825">
        <v>1</v>
      </c>
      <c r="W825">
        <v>2</v>
      </c>
      <c r="X825">
        <v>3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V825">
        <v>525027642</v>
      </c>
      <c r="AW825" t="s">
        <v>2540</v>
      </c>
      <c r="AX825" s="1">
        <v>45308.255729166667</v>
      </c>
      <c r="BA825" t="s">
        <v>103</v>
      </c>
      <c r="BC825" t="s">
        <v>1421</v>
      </c>
      <c r="BE825">
        <v>824</v>
      </c>
    </row>
    <row r="826" spans="1:57" x14ac:dyDescent="0.25">
      <c r="A826" s="1">
        <v>45308.343742858793</v>
      </c>
      <c r="B826" s="1">
        <v>45308.354800960653</v>
      </c>
      <c r="C826">
        <v>2023</v>
      </c>
      <c r="D826" t="s">
        <v>241</v>
      </c>
      <c r="E826" t="s">
        <v>734</v>
      </c>
      <c r="F826" t="s">
        <v>747</v>
      </c>
      <c r="G826" t="s">
        <v>748</v>
      </c>
      <c r="H826" t="s">
        <v>749</v>
      </c>
      <c r="I826">
        <v>23</v>
      </c>
      <c r="J826">
        <v>23</v>
      </c>
      <c r="K826">
        <v>110</v>
      </c>
      <c r="L826">
        <v>33</v>
      </c>
      <c r="M826">
        <v>49</v>
      </c>
      <c r="N826">
        <v>13</v>
      </c>
      <c r="O826">
        <v>0</v>
      </c>
      <c r="P826">
        <v>0</v>
      </c>
      <c r="Q826">
        <v>0</v>
      </c>
      <c r="R826">
        <v>197</v>
      </c>
      <c r="S826">
        <v>14</v>
      </c>
      <c r="T826">
        <v>64</v>
      </c>
      <c r="U826">
        <v>46</v>
      </c>
      <c r="V826">
        <v>22</v>
      </c>
      <c r="W826">
        <v>24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 t="s">
        <v>2541</v>
      </c>
      <c r="AJ826">
        <v>10.428998200000001</v>
      </c>
      <c r="AK826">
        <v>7.3934341999999997</v>
      </c>
      <c r="AL826">
        <v>605</v>
      </c>
      <c r="AM826">
        <v>4</v>
      </c>
      <c r="AV826">
        <v>525051678</v>
      </c>
      <c r="AW826" t="s">
        <v>2542</v>
      </c>
      <c r="AX826" s="1">
        <v>45308.313680555562</v>
      </c>
      <c r="BA826" t="s">
        <v>103</v>
      </c>
      <c r="BC826" t="s">
        <v>1421</v>
      </c>
      <c r="BE826">
        <v>825</v>
      </c>
    </row>
    <row r="827" spans="1:57" x14ac:dyDescent="0.25">
      <c r="A827" s="1">
        <v>45308.396162268516</v>
      </c>
      <c r="B827" s="1">
        <v>45308.406833576388</v>
      </c>
      <c r="C827">
        <v>2023</v>
      </c>
      <c r="D827" t="s">
        <v>760</v>
      </c>
      <c r="E827" t="s">
        <v>378</v>
      </c>
      <c r="F827" t="s">
        <v>443</v>
      </c>
      <c r="G827" t="s">
        <v>2543</v>
      </c>
      <c r="H827" t="s">
        <v>445</v>
      </c>
      <c r="I827">
        <v>19</v>
      </c>
      <c r="J827">
        <v>5</v>
      </c>
      <c r="K827">
        <v>12</v>
      </c>
      <c r="L827">
        <v>9</v>
      </c>
      <c r="M827">
        <v>9</v>
      </c>
      <c r="N827">
        <v>6</v>
      </c>
      <c r="O827">
        <v>6</v>
      </c>
      <c r="P827">
        <v>6</v>
      </c>
      <c r="Q827">
        <v>6</v>
      </c>
      <c r="R827">
        <v>24</v>
      </c>
      <c r="S827">
        <v>28</v>
      </c>
      <c r="T827">
        <v>32</v>
      </c>
      <c r="U827">
        <v>9</v>
      </c>
      <c r="V827">
        <v>4</v>
      </c>
      <c r="W827">
        <v>5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 t="s">
        <v>2544</v>
      </c>
      <c r="AJ827">
        <v>9.2263564000000002</v>
      </c>
      <c r="AK827">
        <v>8.4564658999999995</v>
      </c>
      <c r="AL827">
        <v>565.4</v>
      </c>
      <c r="AM827">
        <v>4.6500000000000004</v>
      </c>
      <c r="AV827">
        <v>525076217</v>
      </c>
      <c r="AW827" t="s">
        <v>2545</v>
      </c>
      <c r="AX827" s="1">
        <v>45308.365474537037</v>
      </c>
      <c r="BA827" t="s">
        <v>103</v>
      </c>
      <c r="BC827" t="s">
        <v>1421</v>
      </c>
      <c r="BE827">
        <v>826</v>
      </c>
    </row>
    <row r="828" spans="1:57" x14ac:dyDescent="0.25">
      <c r="A828" s="1">
        <v>45308.415974733798</v>
      </c>
      <c r="B828" s="1">
        <v>45308.421823206023</v>
      </c>
      <c r="C828">
        <v>2023</v>
      </c>
      <c r="D828" t="s">
        <v>760</v>
      </c>
      <c r="E828" t="s">
        <v>378</v>
      </c>
      <c r="F828" t="s">
        <v>388</v>
      </c>
      <c r="G828" t="s">
        <v>805</v>
      </c>
      <c r="H828" t="s">
        <v>390</v>
      </c>
      <c r="I828">
        <v>18</v>
      </c>
      <c r="J828">
        <v>9</v>
      </c>
      <c r="K828">
        <v>12</v>
      </c>
      <c r="L828">
        <v>12</v>
      </c>
      <c r="M828">
        <v>9</v>
      </c>
      <c r="N828">
        <v>20</v>
      </c>
      <c r="O828">
        <v>9</v>
      </c>
      <c r="P828">
        <v>6</v>
      </c>
      <c r="Q828">
        <v>6</v>
      </c>
      <c r="R828">
        <v>20</v>
      </c>
      <c r="S828">
        <v>10</v>
      </c>
      <c r="T828">
        <v>5</v>
      </c>
      <c r="U828">
        <v>12</v>
      </c>
      <c r="V828">
        <v>6</v>
      </c>
      <c r="W828">
        <v>6</v>
      </c>
      <c r="X828">
        <v>12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V828">
        <v>525083634</v>
      </c>
      <c r="AW828" t="s">
        <v>2546</v>
      </c>
      <c r="AX828" s="1">
        <v>45308.380659722221</v>
      </c>
      <c r="BA828" t="s">
        <v>103</v>
      </c>
      <c r="BC828" t="s">
        <v>1421</v>
      </c>
      <c r="BE828">
        <v>827</v>
      </c>
    </row>
    <row r="829" spans="1:57" x14ac:dyDescent="0.25">
      <c r="A829" s="1">
        <v>45308.426652835653</v>
      </c>
      <c r="B829" s="1">
        <v>45308.430890219897</v>
      </c>
      <c r="C829">
        <v>2023</v>
      </c>
      <c r="D829" t="s">
        <v>760</v>
      </c>
      <c r="E829" t="s">
        <v>96</v>
      </c>
      <c r="F829" t="s">
        <v>180</v>
      </c>
      <c r="G829" t="s">
        <v>2547</v>
      </c>
      <c r="H829" t="s">
        <v>182</v>
      </c>
      <c r="I829">
        <v>40</v>
      </c>
      <c r="J829">
        <v>34</v>
      </c>
      <c r="K829">
        <v>33</v>
      </c>
      <c r="L829">
        <v>17</v>
      </c>
      <c r="M829">
        <v>7</v>
      </c>
      <c r="N829">
        <v>8</v>
      </c>
      <c r="O829">
        <v>6</v>
      </c>
      <c r="P829">
        <v>5</v>
      </c>
      <c r="Q829">
        <v>4</v>
      </c>
      <c r="R829">
        <v>43</v>
      </c>
      <c r="S829">
        <v>15</v>
      </c>
      <c r="T829">
        <v>4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 t="s">
        <v>2548</v>
      </c>
      <c r="AJ829">
        <v>10.4199436</v>
      </c>
      <c r="AK829">
        <v>8.6780781999999999</v>
      </c>
      <c r="AL829">
        <v>796.28800000000001</v>
      </c>
      <c r="AM829">
        <v>3.9</v>
      </c>
      <c r="AV829">
        <v>525087817</v>
      </c>
      <c r="AW829" t="s">
        <v>2549</v>
      </c>
      <c r="AX829" s="1">
        <v>45308.389409722222</v>
      </c>
      <c r="BA829" t="s">
        <v>103</v>
      </c>
      <c r="BC829" t="s">
        <v>1421</v>
      </c>
      <c r="BE829">
        <v>828</v>
      </c>
    </row>
    <row r="830" spans="1:57" x14ac:dyDescent="0.25">
      <c r="A830" s="1">
        <v>45308.423742430547</v>
      </c>
      <c r="B830" s="1">
        <v>45308.426521261572</v>
      </c>
      <c r="C830">
        <v>2023</v>
      </c>
      <c r="D830" t="s">
        <v>241</v>
      </c>
      <c r="E830" t="s">
        <v>96</v>
      </c>
      <c r="F830" t="s">
        <v>180</v>
      </c>
      <c r="G830" t="s">
        <v>2547</v>
      </c>
      <c r="H830" t="s">
        <v>182</v>
      </c>
      <c r="I830">
        <v>40</v>
      </c>
      <c r="J830">
        <v>31</v>
      </c>
      <c r="K830">
        <v>83</v>
      </c>
      <c r="L830">
        <v>26</v>
      </c>
      <c r="M830">
        <v>21</v>
      </c>
      <c r="N830">
        <v>22</v>
      </c>
      <c r="O830">
        <v>20</v>
      </c>
      <c r="P830">
        <v>13</v>
      </c>
      <c r="Q830">
        <v>13</v>
      </c>
      <c r="R830">
        <v>41</v>
      </c>
      <c r="S830">
        <v>12</v>
      </c>
      <c r="T830">
        <v>6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5</v>
      </c>
      <c r="AG830">
        <v>3</v>
      </c>
      <c r="AH830">
        <v>2</v>
      </c>
      <c r="AI830" t="s">
        <v>2550</v>
      </c>
      <c r="AJ830">
        <v>10.4200015</v>
      </c>
      <c r="AK830">
        <v>8.6780586</v>
      </c>
      <c r="AL830">
        <v>780.94899999999996</v>
      </c>
      <c r="AM830">
        <v>3.9</v>
      </c>
      <c r="AV830">
        <v>525087819</v>
      </c>
      <c r="AW830" t="s">
        <v>2551</v>
      </c>
      <c r="AX830" s="1">
        <v>45308.389409722222</v>
      </c>
      <c r="BA830" t="s">
        <v>103</v>
      </c>
      <c r="BC830" t="s">
        <v>1421</v>
      </c>
      <c r="BE830">
        <v>829</v>
      </c>
    </row>
    <row r="831" spans="1:57" x14ac:dyDescent="0.25">
      <c r="A831" s="1">
        <v>45308.429422222223</v>
      </c>
      <c r="B831" s="1">
        <v>45308.439498298612</v>
      </c>
      <c r="C831">
        <v>2023</v>
      </c>
      <c r="D831" t="s">
        <v>760</v>
      </c>
      <c r="E831" t="s">
        <v>173</v>
      </c>
      <c r="F831" t="s">
        <v>564</v>
      </c>
      <c r="G831" t="s">
        <v>2552</v>
      </c>
      <c r="H831" t="s">
        <v>1984</v>
      </c>
      <c r="I831">
        <v>14</v>
      </c>
      <c r="J831">
        <v>14</v>
      </c>
      <c r="K831">
        <v>35</v>
      </c>
      <c r="L831">
        <v>20</v>
      </c>
      <c r="M831">
        <v>15</v>
      </c>
      <c r="N831">
        <v>10</v>
      </c>
      <c r="O831">
        <v>10</v>
      </c>
      <c r="P831">
        <v>5</v>
      </c>
      <c r="Q831">
        <v>5</v>
      </c>
      <c r="R831">
        <v>12</v>
      </c>
      <c r="S831">
        <v>4</v>
      </c>
      <c r="T831">
        <v>25</v>
      </c>
      <c r="U831">
        <v>18</v>
      </c>
      <c r="V831">
        <v>7</v>
      </c>
      <c r="W831">
        <v>11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 t="s">
        <v>2553</v>
      </c>
      <c r="AJ831">
        <v>11.0622434</v>
      </c>
      <c r="AK831">
        <v>7.7045044000000003</v>
      </c>
      <c r="AL831">
        <v>0</v>
      </c>
      <c r="AM831">
        <v>1899.999</v>
      </c>
      <c r="AV831">
        <v>525092203</v>
      </c>
      <c r="AW831" t="s">
        <v>2554</v>
      </c>
      <c r="AX831" s="1">
        <v>45308.397939814808</v>
      </c>
      <c r="BA831" t="s">
        <v>103</v>
      </c>
      <c r="BC831" t="s">
        <v>1421</v>
      </c>
      <c r="BE831">
        <v>830</v>
      </c>
    </row>
    <row r="832" spans="1:57" x14ac:dyDescent="0.25">
      <c r="A832" s="1">
        <v>45308.437843912026</v>
      </c>
      <c r="B832" s="1">
        <v>45308.442301469913</v>
      </c>
      <c r="C832">
        <v>2024</v>
      </c>
      <c r="D832" t="s">
        <v>2192</v>
      </c>
      <c r="E832" t="s">
        <v>631</v>
      </c>
      <c r="F832" t="s">
        <v>1949</v>
      </c>
      <c r="G832" t="s">
        <v>678</v>
      </c>
      <c r="H832" t="s">
        <v>679</v>
      </c>
      <c r="I832">
        <v>22</v>
      </c>
      <c r="J832">
        <v>5</v>
      </c>
      <c r="K832">
        <v>16</v>
      </c>
      <c r="L832">
        <v>5</v>
      </c>
      <c r="M832">
        <v>3</v>
      </c>
      <c r="N832">
        <v>3</v>
      </c>
      <c r="O832">
        <v>3</v>
      </c>
      <c r="P832">
        <v>3</v>
      </c>
      <c r="Q832">
        <v>2</v>
      </c>
      <c r="R832">
        <v>14</v>
      </c>
      <c r="S832">
        <v>5</v>
      </c>
      <c r="T832">
        <v>2</v>
      </c>
      <c r="U832">
        <v>5</v>
      </c>
      <c r="V832">
        <v>2</v>
      </c>
      <c r="W832">
        <v>3</v>
      </c>
      <c r="X832">
        <v>3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V832">
        <v>525093952</v>
      </c>
      <c r="AW832" t="s">
        <v>2555</v>
      </c>
      <c r="AX832" s="1">
        <v>45308.40115740741</v>
      </c>
      <c r="BA832" t="s">
        <v>103</v>
      </c>
      <c r="BC832" t="s">
        <v>1421</v>
      </c>
      <c r="BE832">
        <v>831</v>
      </c>
    </row>
    <row r="833" spans="1:57" x14ac:dyDescent="0.25">
      <c r="A833" s="1">
        <v>45295.298197291668</v>
      </c>
      <c r="B833" s="1">
        <v>45308.447444999998</v>
      </c>
      <c r="C833">
        <v>2023</v>
      </c>
      <c r="D833" t="s">
        <v>760</v>
      </c>
      <c r="E833" t="s">
        <v>734</v>
      </c>
      <c r="F833" t="s">
        <v>1146</v>
      </c>
      <c r="G833" t="s">
        <v>2556</v>
      </c>
      <c r="H833" t="s">
        <v>1148</v>
      </c>
      <c r="I833">
        <v>10</v>
      </c>
      <c r="J833">
        <v>10</v>
      </c>
      <c r="K833">
        <v>118</v>
      </c>
      <c r="L833">
        <v>42</v>
      </c>
      <c r="M833">
        <v>54</v>
      </c>
      <c r="N833">
        <v>133</v>
      </c>
      <c r="O833">
        <v>0</v>
      </c>
      <c r="P833">
        <v>0</v>
      </c>
      <c r="Q833">
        <v>0</v>
      </c>
      <c r="R833">
        <v>241</v>
      </c>
      <c r="S833">
        <v>43</v>
      </c>
      <c r="T833">
        <v>31</v>
      </c>
      <c r="U833">
        <v>42</v>
      </c>
      <c r="V833">
        <v>17</v>
      </c>
      <c r="W833">
        <v>26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V833">
        <v>525098773</v>
      </c>
      <c r="AW833" t="s">
        <v>2557</v>
      </c>
      <c r="AX833" s="1">
        <v>45308.409791666672</v>
      </c>
      <c r="BA833" t="s">
        <v>103</v>
      </c>
      <c r="BC833" t="s">
        <v>1421</v>
      </c>
      <c r="BE833">
        <v>832</v>
      </c>
    </row>
    <row r="834" spans="1:57" x14ac:dyDescent="0.25">
      <c r="A834" s="1">
        <v>45308.448228078712</v>
      </c>
      <c r="B834" s="1">
        <v>45308.454516701393</v>
      </c>
      <c r="C834">
        <v>2023</v>
      </c>
      <c r="D834" t="s">
        <v>760</v>
      </c>
      <c r="E834" t="s">
        <v>378</v>
      </c>
      <c r="F834" t="s">
        <v>928</v>
      </c>
      <c r="G834" t="s">
        <v>2558</v>
      </c>
      <c r="H834" t="s">
        <v>930</v>
      </c>
      <c r="I834">
        <v>22</v>
      </c>
      <c r="J834">
        <v>22</v>
      </c>
      <c r="K834">
        <v>78</v>
      </c>
      <c r="L834">
        <v>63</v>
      </c>
      <c r="M834">
        <v>63</v>
      </c>
      <c r="N834">
        <v>105</v>
      </c>
      <c r="O834">
        <v>48</v>
      </c>
      <c r="P834">
        <v>21</v>
      </c>
      <c r="Q834">
        <v>21</v>
      </c>
      <c r="R834">
        <v>89</v>
      </c>
      <c r="S834">
        <v>89</v>
      </c>
      <c r="T834">
        <v>48</v>
      </c>
      <c r="U834">
        <v>84</v>
      </c>
      <c r="V834">
        <v>32</v>
      </c>
      <c r="W834">
        <v>52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 t="s">
        <v>2559</v>
      </c>
      <c r="AJ834">
        <v>9.2260880000000007</v>
      </c>
      <c r="AK834">
        <v>8.4564611000000003</v>
      </c>
      <c r="AL834">
        <v>571.79999999999995</v>
      </c>
      <c r="AM834">
        <v>4.8230000000000004</v>
      </c>
      <c r="AV834">
        <v>525100770</v>
      </c>
      <c r="AW834" t="s">
        <v>2560</v>
      </c>
      <c r="AX834" s="1">
        <v>45308.412951388891</v>
      </c>
      <c r="BA834" t="s">
        <v>103</v>
      </c>
      <c r="BC834" t="s">
        <v>1421</v>
      </c>
      <c r="BE834">
        <v>833</v>
      </c>
    </row>
    <row r="835" spans="1:57" x14ac:dyDescent="0.25">
      <c r="A835" s="1">
        <v>45308.441707395832</v>
      </c>
      <c r="B835" s="1">
        <v>45308.448169374999</v>
      </c>
      <c r="C835">
        <v>2023</v>
      </c>
      <c r="D835" t="s">
        <v>241</v>
      </c>
      <c r="E835" t="s">
        <v>378</v>
      </c>
      <c r="F835" t="s">
        <v>928</v>
      </c>
      <c r="G835" t="s">
        <v>2558</v>
      </c>
      <c r="H835" t="s">
        <v>930</v>
      </c>
      <c r="I835">
        <v>22</v>
      </c>
      <c r="J835">
        <v>22</v>
      </c>
      <c r="K835">
        <v>89</v>
      </c>
      <c r="L835">
        <v>58</v>
      </c>
      <c r="M835">
        <v>58</v>
      </c>
      <c r="N835">
        <v>96</v>
      </c>
      <c r="O835">
        <v>22</v>
      </c>
      <c r="P835">
        <v>22</v>
      </c>
      <c r="Q835">
        <v>22</v>
      </c>
      <c r="R835">
        <v>95</v>
      </c>
      <c r="S835">
        <v>95</v>
      </c>
      <c r="T835">
        <v>59</v>
      </c>
      <c r="U835">
        <v>80</v>
      </c>
      <c r="V835">
        <v>32</v>
      </c>
      <c r="W835">
        <v>48</v>
      </c>
      <c r="X835">
        <v>0</v>
      </c>
      <c r="Y835">
        <v>0</v>
      </c>
      <c r="Z835">
        <v>1</v>
      </c>
      <c r="AA835">
        <v>0</v>
      </c>
      <c r="AB835">
        <v>1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 t="s">
        <v>2561</v>
      </c>
      <c r="AJ835">
        <v>9.2262097000000001</v>
      </c>
      <c r="AK835">
        <v>8.4565243999999993</v>
      </c>
      <c r="AL835">
        <v>561.69999999999993</v>
      </c>
      <c r="AM835">
        <v>4.8360000000000003</v>
      </c>
      <c r="AV835">
        <v>525100774</v>
      </c>
      <c r="AW835" t="s">
        <v>2562</v>
      </c>
      <c r="AX835" s="1">
        <v>45308.412962962961</v>
      </c>
      <c r="BA835" t="s">
        <v>103</v>
      </c>
      <c r="BC835" t="s">
        <v>1421</v>
      </c>
      <c r="BE835">
        <v>834</v>
      </c>
    </row>
    <row r="836" spans="1:57" x14ac:dyDescent="0.25">
      <c r="A836" s="1">
        <v>45308.453071226853</v>
      </c>
      <c r="B836" s="1">
        <v>45308.459523518519</v>
      </c>
      <c r="C836">
        <v>2024</v>
      </c>
      <c r="D836" t="s">
        <v>2192</v>
      </c>
      <c r="E836" t="s">
        <v>122</v>
      </c>
      <c r="F836" t="s">
        <v>1330</v>
      </c>
      <c r="G836" t="s">
        <v>1331</v>
      </c>
      <c r="H836" t="s">
        <v>2563</v>
      </c>
      <c r="I836">
        <v>35</v>
      </c>
      <c r="J836">
        <v>14</v>
      </c>
      <c r="K836">
        <v>120</v>
      </c>
      <c r="L836">
        <v>20</v>
      </c>
      <c r="M836">
        <v>10</v>
      </c>
      <c r="N836">
        <v>100</v>
      </c>
      <c r="O836">
        <v>8</v>
      </c>
      <c r="P836">
        <v>5</v>
      </c>
      <c r="Q836">
        <v>5</v>
      </c>
      <c r="R836">
        <v>200</v>
      </c>
      <c r="S836">
        <v>20</v>
      </c>
      <c r="T836">
        <v>10</v>
      </c>
      <c r="U836">
        <v>8</v>
      </c>
      <c r="V836">
        <v>6</v>
      </c>
      <c r="W836">
        <v>2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V836">
        <v>525104327</v>
      </c>
      <c r="AW836" t="s">
        <v>2564</v>
      </c>
      <c r="AX836" s="1">
        <v>45308.418437499997</v>
      </c>
      <c r="BA836" t="s">
        <v>103</v>
      </c>
      <c r="BC836" t="s">
        <v>1421</v>
      </c>
      <c r="BE836">
        <v>835</v>
      </c>
    </row>
    <row r="837" spans="1:57" x14ac:dyDescent="0.25">
      <c r="A837" s="1">
        <v>45252.5604843287</v>
      </c>
      <c r="B837" s="1">
        <v>45371.745017534733</v>
      </c>
      <c r="C837">
        <v>2023</v>
      </c>
      <c r="D837" t="s">
        <v>760</v>
      </c>
      <c r="E837" t="s">
        <v>921</v>
      </c>
      <c r="F837" t="s">
        <v>1323</v>
      </c>
      <c r="G837" t="s">
        <v>2565</v>
      </c>
      <c r="H837" t="s">
        <v>2566</v>
      </c>
      <c r="I837">
        <v>20</v>
      </c>
      <c r="J837">
        <v>16</v>
      </c>
      <c r="K837">
        <v>76</v>
      </c>
      <c r="L837">
        <v>58</v>
      </c>
      <c r="M837">
        <v>58</v>
      </c>
      <c r="N837">
        <v>10</v>
      </c>
      <c r="O837">
        <v>0</v>
      </c>
      <c r="P837">
        <v>0</v>
      </c>
      <c r="Q837">
        <v>0</v>
      </c>
      <c r="R837">
        <v>116</v>
      </c>
      <c r="S837">
        <v>65</v>
      </c>
      <c r="T837">
        <v>101</v>
      </c>
      <c r="U837">
        <v>58</v>
      </c>
      <c r="V837">
        <v>26</v>
      </c>
      <c r="W837">
        <v>32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 t="s">
        <v>2567</v>
      </c>
      <c r="AJ837">
        <v>11.2067558</v>
      </c>
      <c r="AK837">
        <v>7.7795351000000004</v>
      </c>
      <c r="AL837">
        <v>0</v>
      </c>
      <c r="AM837">
        <v>3599.9989999999998</v>
      </c>
      <c r="AN837" t="s">
        <v>1326</v>
      </c>
      <c r="AV837">
        <v>525107199</v>
      </c>
      <c r="AW837" t="s">
        <v>2568</v>
      </c>
      <c r="AX837" s="1">
        <v>45308.423090277778</v>
      </c>
      <c r="BA837" t="s">
        <v>103</v>
      </c>
      <c r="BC837" t="s">
        <v>104</v>
      </c>
      <c r="BE837">
        <v>836</v>
      </c>
    </row>
    <row r="838" spans="1:57" x14ac:dyDescent="0.25">
      <c r="A838" s="1">
        <v>45308.461355740743</v>
      </c>
      <c r="B838" s="1">
        <v>45308.464691620371</v>
      </c>
      <c r="C838">
        <v>2023</v>
      </c>
      <c r="D838" t="s">
        <v>95</v>
      </c>
      <c r="E838" t="s">
        <v>777</v>
      </c>
      <c r="F838" t="s">
        <v>1703</v>
      </c>
      <c r="G838" t="s">
        <v>2093</v>
      </c>
      <c r="H838" t="s">
        <v>2570</v>
      </c>
      <c r="I838">
        <v>11</v>
      </c>
      <c r="J838">
        <v>10</v>
      </c>
      <c r="K838">
        <v>31</v>
      </c>
      <c r="L838">
        <v>28</v>
      </c>
      <c r="M838">
        <v>11</v>
      </c>
      <c r="N838">
        <v>9</v>
      </c>
      <c r="O838">
        <v>9</v>
      </c>
      <c r="P838">
        <v>7</v>
      </c>
      <c r="Q838">
        <v>2</v>
      </c>
      <c r="R838">
        <v>13</v>
      </c>
      <c r="S838">
        <v>2</v>
      </c>
      <c r="T838">
        <v>6</v>
      </c>
      <c r="U838">
        <v>9</v>
      </c>
      <c r="V838">
        <v>4</v>
      </c>
      <c r="W838">
        <v>5</v>
      </c>
      <c r="X838">
        <v>9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V838">
        <v>525114303</v>
      </c>
      <c r="AW838" t="s">
        <v>2571</v>
      </c>
      <c r="AX838" s="1">
        <v>45308.432893518519</v>
      </c>
      <c r="BA838" t="s">
        <v>103</v>
      </c>
      <c r="BC838" t="s">
        <v>1421</v>
      </c>
      <c r="BE838">
        <v>837</v>
      </c>
    </row>
    <row r="839" spans="1:57" x14ac:dyDescent="0.25">
      <c r="A839" s="1">
        <v>45268.873117835647</v>
      </c>
      <c r="B839" s="1">
        <v>45308.47886087963</v>
      </c>
      <c r="C839">
        <v>2023</v>
      </c>
      <c r="D839" t="s">
        <v>241</v>
      </c>
      <c r="E839" t="s">
        <v>242</v>
      </c>
      <c r="F839" t="s">
        <v>329</v>
      </c>
      <c r="G839" t="s">
        <v>1894</v>
      </c>
      <c r="H839" t="s">
        <v>1895</v>
      </c>
      <c r="I839">
        <v>55</v>
      </c>
      <c r="J839">
        <v>55</v>
      </c>
      <c r="K839">
        <v>77</v>
      </c>
      <c r="L839">
        <v>14</v>
      </c>
      <c r="M839">
        <v>77</v>
      </c>
      <c r="N839">
        <v>23</v>
      </c>
      <c r="O839">
        <v>14</v>
      </c>
      <c r="P839">
        <v>5</v>
      </c>
      <c r="Q839">
        <v>5</v>
      </c>
      <c r="R839">
        <v>79</v>
      </c>
      <c r="S839">
        <v>5</v>
      </c>
      <c r="T839">
        <v>82</v>
      </c>
      <c r="U839">
        <v>14</v>
      </c>
      <c r="V839">
        <v>8</v>
      </c>
      <c r="W839">
        <v>6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 t="s">
        <v>2572</v>
      </c>
      <c r="AJ839">
        <v>10.3210517</v>
      </c>
      <c r="AK839">
        <v>7.6869766999999998</v>
      </c>
      <c r="AL839">
        <v>677.5</v>
      </c>
      <c r="AM839">
        <v>4.5999999999999996</v>
      </c>
      <c r="AV839">
        <v>525116873</v>
      </c>
      <c r="AW839" t="s">
        <v>2573</v>
      </c>
      <c r="AX839" s="1">
        <v>45308.437407407408</v>
      </c>
      <c r="BA839" t="s">
        <v>103</v>
      </c>
      <c r="BC839" t="s">
        <v>301</v>
      </c>
      <c r="BE839">
        <v>838</v>
      </c>
    </row>
    <row r="840" spans="1:57" x14ac:dyDescent="0.25">
      <c r="A840" s="1">
        <v>45308.478356585649</v>
      </c>
      <c r="B840" s="1">
        <v>45308.486597361109</v>
      </c>
      <c r="C840">
        <v>2023</v>
      </c>
      <c r="D840" t="s">
        <v>95</v>
      </c>
      <c r="E840" t="s">
        <v>96</v>
      </c>
      <c r="F840" t="s">
        <v>1083</v>
      </c>
      <c r="G840" t="s">
        <v>1084</v>
      </c>
      <c r="H840" t="s">
        <v>1085</v>
      </c>
      <c r="I840">
        <v>36</v>
      </c>
      <c r="J840">
        <v>19</v>
      </c>
      <c r="K840">
        <v>32</v>
      </c>
      <c r="L840">
        <v>16</v>
      </c>
      <c r="M840">
        <v>12</v>
      </c>
      <c r="N840">
        <v>22</v>
      </c>
      <c r="O840">
        <v>8</v>
      </c>
      <c r="P840">
        <v>2</v>
      </c>
      <c r="Q840">
        <v>2</v>
      </c>
      <c r="R840">
        <v>84</v>
      </c>
      <c r="S840">
        <v>48</v>
      </c>
      <c r="T840">
        <v>18</v>
      </c>
      <c r="U840">
        <v>12</v>
      </c>
      <c r="V840">
        <v>4</v>
      </c>
      <c r="W840">
        <v>8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 t="s">
        <v>2574</v>
      </c>
      <c r="AJ840">
        <v>10.418944099999999</v>
      </c>
      <c r="AK840">
        <v>8.6783987000000007</v>
      </c>
      <c r="AL840">
        <v>774.6</v>
      </c>
      <c r="AM840">
        <v>4.9000000000000004</v>
      </c>
      <c r="AV840">
        <v>525121807</v>
      </c>
      <c r="AW840" t="s">
        <v>2575</v>
      </c>
      <c r="AX840" s="1">
        <v>45308.445208333331</v>
      </c>
      <c r="BA840" t="s">
        <v>103</v>
      </c>
      <c r="BC840" t="s">
        <v>1421</v>
      </c>
      <c r="BE840">
        <v>839</v>
      </c>
    </row>
    <row r="841" spans="1:57" x14ac:dyDescent="0.25">
      <c r="A841" s="1">
        <v>45308.48199818287</v>
      </c>
      <c r="B841" s="1">
        <v>45308.490066307873</v>
      </c>
      <c r="C841">
        <v>2023</v>
      </c>
      <c r="D841" t="s">
        <v>241</v>
      </c>
      <c r="E841" t="s">
        <v>378</v>
      </c>
      <c r="F841" t="s">
        <v>438</v>
      </c>
      <c r="G841" t="s">
        <v>2576</v>
      </c>
      <c r="H841" t="s">
        <v>440</v>
      </c>
      <c r="I841">
        <v>22</v>
      </c>
      <c r="J841">
        <v>22</v>
      </c>
      <c r="K841">
        <v>106</v>
      </c>
      <c r="L841">
        <v>31</v>
      </c>
      <c r="M841">
        <v>31</v>
      </c>
      <c r="N841">
        <v>36</v>
      </c>
      <c r="O841">
        <v>8</v>
      </c>
      <c r="P841">
        <v>4</v>
      </c>
      <c r="Q841">
        <v>4</v>
      </c>
      <c r="R841">
        <v>60</v>
      </c>
      <c r="S841">
        <v>61</v>
      </c>
      <c r="T841">
        <v>10</v>
      </c>
      <c r="U841">
        <v>32</v>
      </c>
      <c r="V841">
        <v>15</v>
      </c>
      <c r="W841">
        <v>17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 t="s">
        <v>2577</v>
      </c>
      <c r="AJ841">
        <v>9.2263631999999998</v>
      </c>
      <c r="AK841">
        <v>8.4594816999999995</v>
      </c>
      <c r="AL841">
        <v>0</v>
      </c>
      <c r="AM841">
        <v>1100</v>
      </c>
      <c r="AV841">
        <v>525123947</v>
      </c>
      <c r="AW841" t="s">
        <v>2578</v>
      </c>
      <c r="AX841" s="1">
        <v>45308.448599537027</v>
      </c>
      <c r="BA841" t="s">
        <v>103</v>
      </c>
      <c r="BC841" t="s">
        <v>1421</v>
      </c>
      <c r="BE841">
        <v>840</v>
      </c>
    </row>
    <row r="842" spans="1:57" x14ac:dyDescent="0.25">
      <c r="A842" s="1">
        <v>45299.788218321759</v>
      </c>
      <c r="B842" s="1">
        <v>45301.520162893517</v>
      </c>
      <c r="C842">
        <v>2023</v>
      </c>
      <c r="D842" t="s">
        <v>760</v>
      </c>
      <c r="E842" t="s">
        <v>205</v>
      </c>
      <c r="F842" t="s">
        <v>1678</v>
      </c>
      <c r="G842" t="s">
        <v>1679</v>
      </c>
      <c r="H842" t="s">
        <v>1680</v>
      </c>
      <c r="I842">
        <v>16</v>
      </c>
      <c r="J842">
        <v>6</v>
      </c>
      <c r="K842">
        <v>62</v>
      </c>
      <c r="L842">
        <v>14</v>
      </c>
      <c r="M842">
        <v>62</v>
      </c>
      <c r="N842">
        <v>102</v>
      </c>
      <c r="O842">
        <v>0</v>
      </c>
      <c r="P842">
        <v>0</v>
      </c>
      <c r="Q842">
        <v>0</v>
      </c>
      <c r="R842">
        <v>43</v>
      </c>
      <c r="S842">
        <v>30</v>
      </c>
      <c r="T842">
        <v>6</v>
      </c>
      <c r="U842">
        <v>14</v>
      </c>
      <c r="V842">
        <v>6</v>
      </c>
      <c r="W842">
        <v>8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 t="s">
        <v>2579</v>
      </c>
      <c r="AJ842">
        <v>11.345133300000001</v>
      </c>
      <c r="AK842">
        <v>8.0291873999999996</v>
      </c>
      <c r="AL842">
        <v>659.32399999999996</v>
      </c>
      <c r="AM842">
        <v>15</v>
      </c>
      <c r="AN842" t="s">
        <v>1682</v>
      </c>
      <c r="AV842">
        <v>525124266</v>
      </c>
      <c r="AW842" t="s">
        <v>2580</v>
      </c>
      <c r="AX842" s="1">
        <v>45308.44902777778</v>
      </c>
      <c r="BA842" t="s">
        <v>103</v>
      </c>
      <c r="BC842" t="s">
        <v>104</v>
      </c>
      <c r="BE842">
        <v>841</v>
      </c>
    </row>
    <row r="843" spans="1:57" x14ac:dyDescent="0.25">
      <c r="A843" s="1">
        <v>45308.488628888888</v>
      </c>
      <c r="B843" s="1">
        <v>45308.491143576393</v>
      </c>
      <c r="C843">
        <v>2023</v>
      </c>
      <c r="D843" t="s">
        <v>760</v>
      </c>
      <c r="E843" t="s">
        <v>876</v>
      </c>
      <c r="F843" t="s">
        <v>1068</v>
      </c>
      <c r="G843" t="s">
        <v>1069</v>
      </c>
      <c r="H843" t="s">
        <v>1070</v>
      </c>
      <c r="I843">
        <v>9</v>
      </c>
      <c r="J843">
        <v>9</v>
      </c>
      <c r="K843">
        <v>5</v>
      </c>
      <c r="L843">
        <v>5</v>
      </c>
      <c r="M843">
        <v>5</v>
      </c>
      <c r="N843">
        <v>5</v>
      </c>
      <c r="O843">
        <v>0</v>
      </c>
      <c r="P843">
        <v>0</v>
      </c>
      <c r="Q843">
        <v>0</v>
      </c>
      <c r="R843">
        <v>4</v>
      </c>
      <c r="S843">
        <v>4</v>
      </c>
      <c r="T843">
        <v>0</v>
      </c>
      <c r="U843">
        <v>7</v>
      </c>
      <c r="V843">
        <v>5</v>
      </c>
      <c r="W843">
        <v>5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 t="s">
        <v>2581</v>
      </c>
      <c r="AJ843">
        <v>11.0738</v>
      </c>
      <c r="AK843">
        <v>8.2427550000000007</v>
      </c>
      <c r="AL843">
        <v>662.8</v>
      </c>
      <c r="AM843">
        <v>3.9</v>
      </c>
      <c r="AV843">
        <v>525124636</v>
      </c>
      <c r="AW843" t="s">
        <v>2582</v>
      </c>
      <c r="AX843" s="1">
        <v>45308.449606481481</v>
      </c>
      <c r="BA843" t="s">
        <v>103</v>
      </c>
      <c r="BC843" t="s">
        <v>1421</v>
      </c>
      <c r="BE843">
        <v>842</v>
      </c>
    </row>
    <row r="844" spans="1:57" x14ac:dyDescent="0.25">
      <c r="A844" s="1">
        <v>45308.484003182872</v>
      </c>
      <c r="B844" s="1">
        <v>45308.491500370372</v>
      </c>
      <c r="C844">
        <v>2023</v>
      </c>
      <c r="D844" t="s">
        <v>95</v>
      </c>
      <c r="E844" t="s">
        <v>122</v>
      </c>
      <c r="F844" t="s">
        <v>1330</v>
      </c>
      <c r="G844" t="s">
        <v>1331</v>
      </c>
      <c r="H844" t="s">
        <v>1332</v>
      </c>
      <c r="I844">
        <v>50</v>
      </c>
      <c r="J844">
        <v>14</v>
      </c>
      <c r="K844">
        <v>772</v>
      </c>
      <c r="L844">
        <v>5</v>
      </c>
      <c r="M844">
        <v>50</v>
      </c>
      <c r="N844">
        <v>192</v>
      </c>
      <c r="O844">
        <v>5</v>
      </c>
      <c r="P844">
        <v>3</v>
      </c>
      <c r="Q844">
        <v>3</v>
      </c>
      <c r="R844">
        <v>516</v>
      </c>
      <c r="S844">
        <v>705</v>
      </c>
      <c r="T844">
        <v>10</v>
      </c>
      <c r="U844">
        <v>5</v>
      </c>
      <c r="V844">
        <v>2</v>
      </c>
      <c r="W844">
        <v>3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V844">
        <v>525125316</v>
      </c>
      <c r="AW844" t="s">
        <v>2583</v>
      </c>
      <c r="AX844" s="1">
        <v>45308.450706018521</v>
      </c>
      <c r="BA844" t="s">
        <v>103</v>
      </c>
      <c r="BC844" t="s">
        <v>1421</v>
      </c>
      <c r="BE844">
        <v>843</v>
      </c>
    </row>
    <row r="845" spans="1:57" x14ac:dyDescent="0.25">
      <c r="A845" s="1">
        <v>45289.462300497682</v>
      </c>
      <c r="B845" s="1">
        <v>45308.49218371528</v>
      </c>
      <c r="C845">
        <v>2023</v>
      </c>
      <c r="D845" t="s">
        <v>760</v>
      </c>
      <c r="E845" t="s">
        <v>447</v>
      </c>
      <c r="F845" t="s">
        <v>463</v>
      </c>
      <c r="G845" t="s">
        <v>2286</v>
      </c>
      <c r="H845" t="s">
        <v>465</v>
      </c>
      <c r="I845">
        <v>26</v>
      </c>
      <c r="J845">
        <v>26</v>
      </c>
      <c r="K845">
        <v>25</v>
      </c>
      <c r="L845">
        <v>6</v>
      </c>
      <c r="M845">
        <v>4</v>
      </c>
      <c r="N845">
        <v>9</v>
      </c>
      <c r="O845">
        <v>3</v>
      </c>
      <c r="P845">
        <v>1</v>
      </c>
      <c r="Q845">
        <v>1</v>
      </c>
      <c r="R845">
        <v>27</v>
      </c>
      <c r="S845">
        <v>2</v>
      </c>
      <c r="T845">
        <v>14</v>
      </c>
      <c r="U845">
        <v>6</v>
      </c>
      <c r="V845">
        <v>2</v>
      </c>
      <c r="W845">
        <v>4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1</v>
      </c>
      <c r="AG845">
        <v>1</v>
      </c>
      <c r="AH845">
        <v>0</v>
      </c>
      <c r="AV845">
        <v>525125346</v>
      </c>
      <c r="AW845" t="s">
        <v>2584</v>
      </c>
      <c r="AX845" s="1">
        <v>45308.450740740736</v>
      </c>
      <c r="BA845" t="s">
        <v>103</v>
      </c>
      <c r="BC845" t="s">
        <v>301</v>
      </c>
      <c r="BE845">
        <v>844</v>
      </c>
    </row>
    <row r="846" spans="1:57" x14ac:dyDescent="0.25">
      <c r="A846" s="1">
        <v>45308.478950902783</v>
      </c>
      <c r="B846" s="1">
        <v>45308.492393287037</v>
      </c>
      <c r="C846">
        <v>2023</v>
      </c>
      <c r="D846" t="s">
        <v>241</v>
      </c>
      <c r="E846" t="s">
        <v>137</v>
      </c>
      <c r="F846" t="s">
        <v>323</v>
      </c>
      <c r="G846" t="s">
        <v>2332</v>
      </c>
      <c r="H846" t="s">
        <v>325</v>
      </c>
      <c r="I846">
        <v>46</v>
      </c>
      <c r="J846">
        <v>25</v>
      </c>
      <c r="K846">
        <v>23</v>
      </c>
      <c r="L846">
        <v>13</v>
      </c>
      <c r="M846">
        <v>9</v>
      </c>
      <c r="N846">
        <v>11</v>
      </c>
      <c r="O846">
        <v>4</v>
      </c>
      <c r="P846">
        <v>4</v>
      </c>
      <c r="Q846">
        <v>4</v>
      </c>
      <c r="R846">
        <v>14</v>
      </c>
      <c r="S846">
        <v>6</v>
      </c>
      <c r="T846">
        <v>25</v>
      </c>
      <c r="U846">
        <v>28</v>
      </c>
      <c r="V846">
        <v>11</v>
      </c>
      <c r="W846">
        <v>17</v>
      </c>
      <c r="X846">
        <v>0</v>
      </c>
      <c r="Y846">
        <v>0</v>
      </c>
      <c r="Z846">
        <v>1</v>
      </c>
      <c r="AA846">
        <v>1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 t="s">
        <v>2585</v>
      </c>
      <c r="AJ846">
        <v>10.635758600000001</v>
      </c>
      <c r="AK846">
        <v>7.4731114999999999</v>
      </c>
      <c r="AL846">
        <v>631.35617006141501</v>
      </c>
      <c r="AM846">
        <v>4.8</v>
      </c>
      <c r="AV846">
        <v>525126081</v>
      </c>
      <c r="AW846" t="s">
        <v>2586</v>
      </c>
      <c r="AX846" s="1">
        <v>45308.451886574083</v>
      </c>
      <c r="BA846" t="s">
        <v>103</v>
      </c>
      <c r="BC846" t="s">
        <v>1421</v>
      </c>
      <c r="BE846">
        <v>845</v>
      </c>
    </row>
    <row r="847" spans="1:57" x14ac:dyDescent="0.25">
      <c r="A847" s="1">
        <v>45308.490790324067</v>
      </c>
      <c r="B847" s="1">
        <v>45308.496726574071</v>
      </c>
      <c r="C847">
        <v>2023</v>
      </c>
      <c r="D847" t="s">
        <v>760</v>
      </c>
      <c r="E847" t="s">
        <v>378</v>
      </c>
      <c r="F847" t="s">
        <v>438</v>
      </c>
      <c r="G847" t="s">
        <v>2576</v>
      </c>
      <c r="H847" t="s">
        <v>440</v>
      </c>
      <c r="I847">
        <v>22</v>
      </c>
      <c r="J847">
        <v>21</v>
      </c>
      <c r="K847">
        <v>49</v>
      </c>
      <c r="L847">
        <v>38</v>
      </c>
      <c r="M847">
        <v>38</v>
      </c>
      <c r="N847">
        <v>62</v>
      </c>
      <c r="O847">
        <v>2</v>
      </c>
      <c r="P847">
        <v>1</v>
      </c>
      <c r="Q847">
        <v>1</v>
      </c>
      <c r="R847">
        <v>57</v>
      </c>
      <c r="S847">
        <v>78</v>
      </c>
      <c r="T847">
        <v>7</v>
      </c>
      <c r="U847">
        <v>38</v>
      </c>
      <c r="V847">
        <v>21</v>
      </c>
      <c r="W847">
        <v>17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 t="s">
        <v>2587</v>
      </c>
      <c r="AJ847">
        <v>9.2261852999999991</v>
      </c>
      <c r="AK847">
        <v>8.4563308999999993</v>
      </c>
      <c r="AL847">
        <v>544.66899999999998</v>
      </c>
      <c r="AM847">
        <v>3.9</v>
      </c>
      <c r="AV847">
        <v>525128143</v>
      </c>
      <c r="AW847" t="s">
        <v>2588</v>
      </c>
      <c r="AX847" s="1">
        <v>45308.455231481479</v>
      </c>
      <c r="BA847" t="s">
        <v>103</v>
      </c>
      <c r="BC847" t="s">
        <v>1421</v>
      </c>
      <c r="BE847">
        <v>846</v>
      </c>
    </row>
    <row r="848" spans="1:57" x14ac:dyDescent="0.25">
      <c r="A848" s="1">
        <v>45308.494710057872</v>
      </c>
      <c r="B848" s="1">
        <v>45308.500649340283</v>
      </c>
      <c r="C848">
        <v>2023</v>
      </c>
      <c r="D848" t="s">
        <v>760</v>
      </c>
      <c r="E848" t="s">
        <v>205</v>
      </c>
      <c r="F848" t="s">
        <v>1678</v>
      </c>
      <c r="G848" t="s">
        <v>1679</v>
      </c>
      <c r="H848" t="s">
        <v>1680</v>
      </c>
      <c r="I848">
        <v>16</v>
      </c>
      <c r="J848">
        <v>4</v>
      </c>
      <c r="K848">
        <v>41</v>
      </c>
      <c r="L848">
        <v>18</v>
      </c>
      <c r="M848">
        <v>15</v>
      </c>
      <c r="N848">
        <v>15</v>
      </c>
      <c r="O848">
        <v>14</v>
      </c>
      <c r="P848">
        <v>5</v>
      </c>
      <c r="Q848">
        <v>5</v>
      </c>
      <c r="R848">
        <v>18</v>
      </c>
      <c r="S848">
        <v>3</v>
      </c>
      <c r="T848">
        <v>23</v>
      </c>
      <c r="U848">
        <v>11</v>
      </c>
      <c r="V848">
        <v>5</v>
      </c>
      <c r="W848">
        <v>6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 t="s">
        <v>2589</v>
      </c>
      <c r="AJ848">
        <v>11.5038003</v>
      </c>
      <c r="AK848">
        <v>8.1521211999999998</v>
      </c>
      <c r="AL848">
        <v>0</v>
      </c>
      <c r="AM848">
        <v>1700</v>
      </c>
      <c r="AN848" t="s">
        <v>1685</v>
      </c>
      <c r="AV848">
        <v>525131726</v>
      </c>
      <c r="AW848" t="s">
        <v>2590</v>
      </c>
      <c r="AX848" s="1">
        <v>45308.460868055547</v>
      </c>
      <c r="BA848" t="s">
        <v>103</v>
      </c>
      <c r="BC848" t="s">
        <v>104</v>
      </c>
      <c r="BE848">
        <v>847</v>
      </c>
    </row>
    <row r="849" spans="1:57" x14ac:dyDescent="0.25">
      <c r="A849" s="1">
        <v>45308.501100474539</v>
      </c>
      <c r="B849" s="1">
        <v>45308.506622465276</v>
      </c>
      <c r="C849">
        <v>2023</v>
      </c>
      <c r="D849" t="s">
        <v>241</v>
      </c>
      <c r="E849" t="s">
        <v>447</v>
      </c>
      <c r="F849" t="s">
        <v>453</v>
      </c>
      <c r="G849" t="s">
        <v>454</v>
      </c>
      <c r="H849" t="s">
        <v>455</v>
      </c>
      <c r="I849">
        <v>31</v>
      </c>
      <c r="J849">
        <v>31</v>
      </c>
      <c r="K849">
        <v>91</v>
      </c>
      <c r="L849">
        <v>14</v>
      </c>
      <c r="M849">
        <v>11</v>
      </c>
      <c r="N849">
        <v>38</v>
      </c>
      <c r="O849">
        <v>9</v>
      </c>
      <c r="P849">
        <v>9</v>
      </c>
      <c r="Q849">
        <v>9</v>
      </c>
      <c r="R849">
        <v>109</v>
      </c>
      <c r="S849">
        <v>7</v>
      </c>
      <c r="T849">
        <v>52</v>
      </c>
      <c r="U849">
        <v>14</v>
      </c>
      <c r="V849">
        <v>4</v>
      </c>
      <c r="W849">
        <v>1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 t="s">
        <v>2591</v>
      </c>
      <c r="AJ849">
        <v>11.172895</v>
      </c>
      <c r="AK849">
        <v>8.2302966666666677</v>
      </c>
      <c r="AL849">
        <v>688.6</v>
      </c>
      <c r="AM849">
        <v>4.9000000000000004</v>
      </c>
      <c r="AV849">
        <v>525134113</v>
      </c>
      <c r="AW849" t="s">
        <v>2592</v>
      </c>
      <c r="AX849" s="1">
        <v>45308.465543981481</v>
      </c>
      <c r="BA849" t="s">
        <v>103</v>
      </c>
      <c r="BC849" t="s">
        <v>301</v>
      </c>
      <c r="BE849">
        <v>848</v>
      </c>
    </row>
    <row r="850" spans="1:57" x14ac:dyDescent="0.25">
      <c r="A850" s="1">
        <v>45308.51151877315</v>
      </c>
      <c r="B850" s="1">
        <v>45308.519368553243</v>
      </c>
      <c r="C850">
        <v>2023</v>
      </c>
      <c r="D850" t="s">
        <v>760</v>
      </c>
      <c r="E850" t="s">
        <v>631</v>
      </c>
      <c r="F850" t="s">
        <v>1949</v>
      </c>
      <c r="G850" t="s">
        <v>2593</v>
      </c>
      <c r="H850" t="s">
        <v>1951</v>
      </c>
      <c r="I850">
        <v>22</v>
      </c>
      <c r="J850">
        <v>6</v>
      </c>
      <c r="K850">
        <v>8</v>
      </c>
      <c r="L850">
        <v>5</v>
      </c>
      <c r="M850">
        <v>4</v>
      </c>
      <c r="N850">
        <v>3</v>
      </c>
      <c r="O850">
        <v>3</v>
      </c>
      <c r="P850">
        <v>2</v>
      </c>
      <c r="Q850">
        <v>2</v>
      </c>
      <c r="R850">
        <v>17</v>
      </c>
      <c r="S850">
        <v>9</v>
      </c>
      <c r="T850">
        <v>3</v>
      </c>
      <c r="U850">
        <v>10</v>
      </c>
      <c r="V850">
        <v>4</v>
      </c>
      <c r="W850">
        <v>6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 t="s">
        <v>2594</v>
      </c>
      <c r="AJ850">
        <v>9.7488582000000008</v>
      </c>
      <c r="AK850">
        <v>8.3928130000000003</v>
      </c>
      <c r="AL850">
        <v>867.6</v>
      </c>
      <c r="AM850">
        <v>4.8600000000000003</v>
      </c>
      <c r="AV850">
        <v>525141867</v>
      </c>
      <c r="AW850" t="s">
        <v>2595</v>
      </c>
      <c r="AX850" s="1">
        <v>45308.478310185194</v>
      </c>
      <c r="BA850" t="s">
        <v>103</v>
      </c>
      <c r="BC850" t="s">
        <v>1421</v>
      </c>
      <c r="BE850">
        <v>849</v>
      </c>
    </row>
    <row r="851" spans="1:57" x14ac:dyDescent="0.25">
      <c r="A851" s="1">
        <v>45308.527831122687</v>
      </c>
      <c r="B851" s="1">
        <v>45308.533248263891</v>
      </c>
      <c r="C851">
        <v>2023</v>
      </c>
      <c r="D851" t="s">
        <v>760</v>
      </c>
      <c r="E851" t="s">
        <v>242</v>
      </c>
      <c r="F851" t="s">
        <v>329</v>
      </c>
      <c r="G851" t="s">
        <v>1894</v>
      </c>
      <c r="H851" t="s">
        <v>1895</v>
      </c>
      <c r="I851">
        <v>55</v>
      </c>
      <c r="J851">
        <v>55</v>
      </c>
      <c r="K851">
        <v>152</v>
      </c>
      <c r="L851">
        <v>22</v>
      </c>
      <c r="M851">
        <v>25</v>
      </c>
      <c r="N851">
        <v>54</v>
      </c>
      <c r="O851">
        <v>11</v>
      </c>
      <c r="P851">
        <v>11</v>
      </c>
      <c r="Q851">
        <v>11</v>
      </c>
      <c r="R851">
        <v>22</v>
      </c>
      <c r="S851">
        <v>15</v>
      </c>
      <c r="T851">
        <v>12</v>
      </c>
      <c r="U851">
        <v>22</v>
      </c>
      <c r="V851">
        <v>9</v>
      </c>
      <c r="W851">
        <v>13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 t="s">
        <v>2596</v>
      </c>
      <c r="AJ851">
        <v>10.321364300000001</v>
      </c>
      <c r="AK851">
        <v>7.6870412999999997</v>
      </c>
      <c r="AL851">
        <v>701.6</v>
      </c>
      <c r="AM851">
        <v>4.88</v>
      </c>
      <c r="AV851">
        <v>525151267</v>
      </c>
      <c r="AW851" t="s">
        <v>2597</v>
      </c>
      <c r="AX851" s="1">
        <v>45308.492395833331</v>
      </c>
      <c r="BA851" t="s">
        <v>103</v>
      </c>
      <c r="BC851" t="s">
        <v>1421</v>
      </c>
      <c r="BE851">
        <v>850</v>
      </c>
    </row>
    <row r="852" spans="1:57" x14ac:dyDescent="0.25">
      <c r="A852" s="1">
        <v>45308.529244259262</v>
      </c>
      <c r="B852" s="1">
        <v>45308.533751967603</v>
      </c>
      <c r="C852">
        <v>2023</v>
      </c>
      <c r="D852" t="s">
        <v>760</v>
      </c>
      <c r="E852" t="s">
        <v>631</v>
      </c>
      <c r="F852" t="s">
        <v>647</v>
      </c>
      <c r="G852" t="s">
        <v>2598</v>
      </c>
      <c r="H852" t="s">
        <v>649</v>
      </c>
      <c r="I852">
        <v>19</v>
      </c>
      <c r="J852">
        <v>16</v>
      </c>
      <c r="K852">
        <v>16</v>
      </c>
      <c r="L852">
        <v>9</v>
      </c>
      <c r="M852">
        <v>6</v>
      </c>
      <c r="N852">
        <v>12</v>
      </c>
      <c r="O852">
        <v>8</v>
      </c>
      <c r="P852">
        <v>6</v>
      </c>
      <c r="Q852">
        <v>6</v>
      </c>
      <c r="R852">
        <v>28</v>
      </c>
      <c r="S852">
        <v>21</v>
      </c>
      <c r="T852">
        <v>9</v>
      </c>
      <c r="U852">
        <v>12</v>
      </c>
      <c r="V852">
        <v>4</v>
      </c>
      <c r="W852">
        <v>8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V852">
        <v>525151313</v>
      </c>
      <c r="AW852" t="s">
        <v>2599</v>
      </c>
      <c r="AX852" s="1">
        <v>45308.492488425924</v>
      </c>
      <c r="BA852" t="s">
        <v>103</v>
      </c>
      <c r="BC852" t="s">
        <v>1421</v>
      </c>
      <c r="BE852">
        <v>851</v>
      </c>
    </row>
    <row r="853" spans="1:57" x14ac:dyDescent="0.25">
      <c r="A853" s="1">
        <v>45308.508167071763</v>
      </c>
      <c r="B853" s="1">
        <v>45308.53930019676</v>
      </c>
      <c r="C853">
        <v>2023</v>
      </c>
      <c r="D853" t="s">
        <v>760</v>
      </c>
      <c r="E853" t="s">
        <v>447</v>
      </c>
      <c r="F853" t="s">
        <v>463</v>
      </c>
      <c r="G853" t="s">
        <v>2600</v>
      </c>
      <c r="H853" t="s">
        <v>465</v>
      </c>
      <c r="I853">
        <v>30</v>
      </c>
      <c r="J853">
        <v>30</v>
      </c>
      <c r="K853">
        <v>32</v>
      </c>
      <c r="L853">
        <v>6</v>
      </c>
      <c r="M853">
        <v>6</v>
      </c>
      <c r="N853">
        <v>4</v>
      </c>
      <c r="O853">
        <v>2</v>
      </c>
      <c r="P853">
        <v>2</v>
      </c>
      <c r="Q853">
        <v>1</v>
      </c>
      <c r="R853">
        <v>34</v>
      </c>
      <c r="S853">
        <v>2</v>
      </c>
      <c r="T853">
        <v>14</v>
      </c>
      <c r="U853">
        <v>4</v>
      </c>
      <c r="V853">
        <v>2</v>
      </c>
      <c r="W853">
        <v>2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V853">
        <v>525155232</v>
      </c>
      <c r="AW853" t="s">
        <v>2601</v>
      </c>
      <c r="AX853" s="1">
        <v>45308.498333333337</v>
      </c>
      <c r="BA853" t="s">
        <v>103</v>
      </c>
      <c r="BC853" t="s">
        <v>1421</v>
      </c>
      <c r="BE853">
        <v>852</v>
      </c>
    </row>
    <row r="854" spans="1:57" x14ac:dyDescent="0.25">
      <c r="A854" s="1">
        <v>45308.539368449077</v>
      </c>
      <c r="B854" s="1">
        <v>45308.541736261577</v>
      </c>
      <c r="C854">
        <v>2023</v>
      </c>
      <c r="D854" t="s">
        <v>760</v>
      </c>
      <c r="E854" t="s">
        <v>96</v>
      </c>
      <c r="F854" t="s">
        <v>1083</v>
      </c>
      <c r="G854" t="s">
        <v>1084</v>
      </c>
      <c r="H854" t="s">
        <v>1085</v>
      </c>
      <c r="I854">
        <v>36</v>
      </c>
      <c r="J854">
        <v>22</v>
      </c>
      <c r="K854">
        <v>25</v>
      </c>
      <c r="L854">
        <v>22</v>
      </c>
      <c r="M854">
        <v>18</v>
      </c>
      <c r="N854">
        <v>18</v>
      </c>
      <c r="O854">
        <v>6</v>
      </c>
      <c r="P854">
        <v>2</v>
      </c>
      <c r="Q854">
        <v>2</v>
      </c>
      <c r="R854">
        <v>89</v>
      </c>
      <c r="S854">
        <v>22</v>
      </c>
      <c r="T854">
        <v>12</v>
      </c>
      <c r="U854">
        <v>8</v>
      </c>
      <c r="V854">
        <v>2</v>
      </c>
      <c r="W854">
        <v>6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 t="s">
        <v>2602</v>
      </c>
      <c r="AJ854">
        <v>10.4181179</v>
      </c>
      <c r="AK854">
        <v>8.6794577000000004</v>
      </c>
      <c r="AL854">
        <v>773.7</v>
      </c>
      <c r="AM854">
        <v>4.9400000000000004</v>
      </c>
      <c r="AV854">
        <v>525156303</v>
      </c>
      <c r="AW854" t="s">
        <v>2603</v>
      </c>
      <c r="AX854" s="1">
        <v>45308.500243055547</v>
      </c>
      <c r="BA854" t="s">
        <v>103</v>
      </c>
      <c r="BC854" t="s">
        <v>1421</v>
      </c>
      <c r="BE854">
        <v>853</v>
      </c>
    </row>
    <row r="855" spans="1:57" x14ac:dyDescent="0.25">
      <c r="A855" s="1">
        <v>45308.546417881953</v>
      </c>
      <c r="B855" s="1">
        <v>45308.550284178244</v>
      </c>
      <c r="C855">
        <v>2023</v>
      </c>
      <c r="D855" t="s">
        <v>760</v>
      </c>
      <c r="E855" t="s">
        <v>447</v>
      </c>
      <c r="F855" t="s">
        <v>447</v>
      </c>
      <c r="G855" t="s">
        <v>999</v>
      </c>
      <c r="H855" t="s">
        <v>1000</v>
      </c>
      <c r="I855">
        <v>35</v>
      </c>
      <c r="J855">
        <v>35</v>
      </c>
      <c r="K855">
        <v>89</v>
      </c>
      <c r="L855">
        <v>23</v>
      </c>
      <c r="M855">
        <v>23</v>
      </c>
      <c r="N855">
        <v>48</v>
      </c>
      <c r="O855">
        <v>3</v>
      </c>
      <c r="P855">
        <v>3</v>
      </c>
      <c r="Q855">
        <v>3</v>
      </c>
      <c r="R855">
        <v>105</v>
      </c>
      <c r="S855">
        <v>42</v>
      </c>
      <c r="T855">
        <v>79</v>
      </c>
      <c r="U855">
        <v>23</v>
      </c>
      <c r="V855">
        <v>10</v>
      </c>
      <c r="W855">
        <v>13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 t="s">
        <v>2604</v>
      </c>
      <c r="AJ855">
        <v>11.172980799999999</v>
      </c>
      <c r="AK855">
        <v>8.2304084</v>
      </c>
      <c r="AL855">
        <v>660.2</v>
      </c>
      <c r="AM855">
        <v>4.5</v>
      </c>
      <c r="AV855">
        <v>525161803</v>
      </c>
      <c r="AW855" t="s">
        <v>2605</v>
      </c>
      <c r="AX855" s="1">
        <v>45308.50886574074</v>
      </c>
      <c r="BA855" t="s">
        <v>103</v>
      </c>
      <c r="BC855" t="s">
        <v>1421</v>
      </c>
      <c r="BE855">
        <v>854</v>
      </c>
    </row>
    <row r="856" spans="1:57" x14ac:dyDescent="0.25">
      <c r="A856" s="1">
        <v>45308.570875578713</v>
      </c>
      <c r="B856" s="1">
        <v>45308.583050231478</v>
      </c>
      <c r="C856">
        <v>2023</v>
      </c>
      <c r="D856" t="s">
        <v>760</v>
      </c>
      <c r="E856" t="s">
        <v>173</v>
      </c>
      <c r="F856" t="s">
        <v>1241</v>
      </c>
      <c r="G856" t="s">
        <v>2606</v>
      </c>
      <c r="H856" t="s">
        <v>1366</v>
      </c>
      <c r="I856">
        <v>23</v>
      </c>
      <c r="J856">
        <v>23</v>
      </c>
      <c r="K856">
        <v>21</v>
      </c>
      <c r="L856">
        <v>6</v>
      </c>
      <c r="M856">
        <v>17</v>
      </c>
      <c r="N856">
        <v>43</v>
      </c>
      <c r="O856">
        <v>17</v>
      </c>
      <c r="P856">
        <v>17</v>
      </c>
      <c r="Q856">
        <v>17</v>
      </c>
      <c r="R856">
        <v>29</v>
      </c>
      <c r="S856">
        <v>18</v>
      </c>
      <c r="T856">
        <v>25</v>
      </c>
      <c r="U856">
        <v>17</v>
      </c>
      <c r="V856">
        <v>10</v>
      </c>
      <c r="W856">
        <v>7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 t="s">
        <v>2607</v>
      </c>
      <c r="AJ856">
        <v>11.0793073</v>
      </c>
      <c r="AK856">
        <v>7.6828228000000003</v>
      </c>
      <c r="AL856">
        <v>688</v>
      </c>
      <c r="AM856">
        <v>11.8</v>
      </c>
      <c r="AV856">
        <v>525182773</v>
      </c>
      <c r="AW856" t="s">
        <v>2608</v>
      </c>
      <c r="AX856" s="1">
        <v>45308.541724537034</v>
      </c>
      <c r="BA856" t="s">
        <v>103</v>
      </c>
      <c r="BC856" t="s">
        <v>1421</v>
      </c>
      <c r="BE856">
        <v>855</v>
      </c>
    </row>
    <row r="857" spans="1:57" x14ac:dyDescent="0.25">
      <c r="A857" s="1">
        <v>45308.589382025457</v>
      </c>
      <c r="B857" s="1">
        <v>45308.591617372687</v>
      </c>
      <c r="C857">
        <v>2023</v>
      </c>
      <c r="D857" t="s">
        <v>241</v>
      </c>
      <c r="E857" t="s">
        <v>198</v>
      </c>
      <c r="F857" t="s">
        <v>199</v>
      </c>
      <c r="G857" t="s">
        <v>1385</v>
      </c>
      <c r="H857" t="s">
        <v>201</v>
      </c>
      <c r="I857">
        <v>16</v>
      </c>
      <c r="J857">
        <v>16</v>
      </c>
      <c r="K857">
        <v>47</v>
      </c>
      <c r="L857">
        <v>5</v>
      </c>
      <c r="M857">
        <v>5</v>
      </c>
      <c r="N857">
        <v>38</v>
      </c>
      <c r="O857">
        <v>35</v>
      </c>
      <c r="P857">
        <v>1</v>
      </c>
      <c r="Q857">
        <v>1</v>
      </c>
      <c r="R857">
        <v>23</v>
      </c>
      <c r="S857">
        <v>21</v>
      </c>
      <c r="T857">
        <v>1</v>
      </c>
      <c r="U857">
        <v>5</v>
      </c>
      <c r="V857">
        <v>2</v>
      </c>
      <c r="W857">
        <v>3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 t="s">
        <v>2609</v>
      </c>
      <c r="AJ857">
        <v>11.2550268</v>
      </c>
      <c r="AK857">
        <v>7.4672238000000002</v>
      </c>
      <c r="AL857">
        <v>642.20000000000005</v>
      </c>
      <c r="AM857">
        <v>4.6289999999999996</v>
      </c>
      <c r="AV857">
        <v>525187505</v>
      </c>
      <c r="AW857" t="s">
        <v>2610</v>
      </c>
      <c r="AX857" s="1">
        <v>45308.550578703696</v>
      </c>
      <c r="BA857" t="s">
        <v>103</v>
      </c>
      <c r="BC857" t="s">
        <v>1421</v>
      </c>
      <c r="BE857">
        <v>856</v>
      </c>
    </row>
    <row r="858" spans="1:57" x14ac:dyDescent="0.25">
      <c r="A858" s="1">
        <v>45308.599677592603</v>
      </c>
      <c r="B858" s="1">
        <v>45308.604138009257</v>
      </c>
      <c r="C858">
        <v>2023</v>
      </c>
      <c r="D858" t="s">
        <v>241</v>
      </c>
      <c r="E858" t="s">
        <v>666</v>
      </c>
      <c r="F858" t="s">
        <v>1549</v>
      </c>
      <c r="G858" t="s">
        <v>2611</v>
      </c>
      <c r="H858" t="s">
        <v>1551</v>
      </c>
      <c r="I858">
        <v>12</v>
      </c>
      <c r="J858">
        <v>3</v>
      </c>
      <c r="K858">
        <v>37</v>
      </c>
      <c r="L858">
        <v>12</v>
      </c>
      <c r="M858">
        <v>5</v>
      </c>
      <c r="N858">
        <v>9</v>
      </c>
      <c r="O858">
        <v>7</v>
      </c>
      <c r="P858">
        <v>3</v>
      </c>
      <c r="Q858">
        <v>2</v>
      </c>
      <c r="R858">
        <v>15</v>
      </c>
      <c r="S858">
        <v>6</v>
      </c>
      <c r="T858">
        <v>23</v>
      </c>
      <c r="U858">
        <v>12</v>
      </c>
      <c r="V858">
        <v>5</v>
      </c>
      <c r="W858">
        <v>12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V858">
        <v>525194650</v>
      </c>
      <c r="AW858" t="s">
        <v>2612</v>
      </c>
      <c r="AX858" s="1">
        <v>45308.562557870369</v>
      </c>
      <c r="BA858" t="s">
        <v>103</v>
      </c>
      <c r="BC858" t="s">
        <v>301</v>
      </c>
      <c r="BE858">
        <v>857</v>
      </c>
    </row>
    <row r="859" spans="1:57" x14ac:dyDescent="0.25">
      <c r="A859" s="1">
        <v>45308.611933020831</v>
      </c>
      <c r="B859" s="1">
        <v>45308.614490416658</v>
      </c>
      <c r="C859">
        <v>2023</v>
      </c>
      <c r="D859" t="s">
        <v>760</v>
      </c>
      <c r="E859" t="s">
        <v>198</v>
      </c>
      <c r="F859" t="s">
        <v>1416</v>
      </c>
      <c r="G859" t="s">
        <v>1758</v>
      </c>
      <c r="H859" t="s">
        <v>1418</v>
      </c>
      <c r="I859">
        <v>16</v>
      </c>
      <c r="J859">
        <v>16</v>
      </c>
      <c r="K859">
        <v>75</v>
      </c>
      <c r="L859">
        <v>10</v>
      </c>
      <c r="M859">
        <v>75</v>
      </c>
      <c r="N859">
        <v>10</v>
      </c>
      <c r="O859">
        <v>10</v>
      </c>
      <c r="P859">
        <v>5</v>
      </c>
      <c r="Q859">
        <v>5</v>
      </c>
      <c r="R859">
        <v>82</v>
      </c>
      <c r="S859">
        <v>82</v>
      </c>
      <c r="T859">
        <v>42</v>
      </c>
      <c r="U859">
        <v>10</v>
      </c>
      <c r="V859">
        <v>4</v>
      </c>
      <c r="W859">
        <v>6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 t="s">
        <v>2613</v>
      </c>
      <c r="AJ859">
        <v>11.0542354</v>
      </c>
      <c r="AK859">
        <v>7.3364415999999997</v>
      </c>
      <c r="AL859">
        <v>622.29999999999995</v>
      </c>
      <c r="AM859">
        <v>4.92</v>
      </c>
      <c r="AV859">
        <v>525201135</v>
      </c>
      <c r="AW859" t="s">
        <v>2614</v>
      </c>
      <c r="AX859" s="1">
        <v>45308.573078703703</v>
      </c>
      <c r="BA859" t="s">
        <v>103</v>
      </c>
      <c r="BC859" t="s">
        <v>1421</v>
      </c>
      <c r="BE859">
        <v>858</v>
      </c>
    </row>
    <row r="860" spans="1:57" x14ac:dyDescent="0.25">
      <c r="A860" s="1">
        <v>45308.642909814807</v>
      </c>
      <c r="B860" s="1">
        <v>45308.644629201393</v>
      </c>
      <c r="C860">
        <v>2023</v>
      </c>
      <c r="D860" t="s">
        <v>95</v>
      </c>
      <c r="E860" t="s">
        <v>198</v>
      </c>
      <c r="F860" t="s">
        <v>198</v>
      </c>
      <c r="G860" t="s">
        <v>2615</v>
      </c>
      <c r="H860" t="s">
        <v>1019</v>
      </c>
      <c r="I860">
        <v>15</v>
      </c>
      <c r="J860">
        <v>15</v>
      </c>
      <c r="K860">
        <v>52</v>
      </c>
      <c r="L860">
        <v>4</v>
      </c>
      <c r="M860">
        <v>47</v>
      </c>
      <c r="N860">
        <v>72</v>
      </c>
      <c r="O860">
        <v>51</v>
      </c>
      <c r="P860">
        <v>1</v>
      </c>
      <c r="Q860">
        <v>1</v>
      </c>
      <c r="R860">
        <v>39</v>
      </c>
      <c r="S860">
        <v>13</v>
      </c>
      <c r="T860">
        <v>2</v>
      </c>
      <c r="U860">
        <v>4</v>
      </c>
      <c r="V860">
        <v>1</v>
      </c>
      <c r="W860">
        <v>3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N860" t="s">
        <v>1021</v>
      </c>
      <c r="AV860">
        <v>525217783</v>
      </c>
      <c r="AW860" t="s">
        <v>2616</v>
      </c>
      <c r="AX860" s="1">
        <v>45308.603055555563</v>
      </c>
      <c r="BA860" t="s">
        <v>103</v>
      </c>
      <c r="BC860" t="s">
        <v>104</v>
      </c>
      <c r="BE860">
        <v>859</v>
      </c>
    </row>
    <row r="861" spans="1:57" x14ac:dyDescent="0.25">
      <c r="A861" s="1">
        <v>45308.644967384258</v>
      </c>
      <c r="B861" s="1">
        <v>45308.649517523147</v>
      </c>
      <c r="C861">
        <v>2023</v>
      </c>
      <c r="D861" t="s">
        <v>760</v>
      </c>
      <c r="E861" t="s">
        <v>191</v>
      </c>
      <c r="F861" t="s">
        <v>219</v>
      </c>
      <c r="G861" t="s">
        <v>220</v>
      </c>
      <c r="H861" t="s">
        <v>221</v>
      </c>
      <c r="I861">
        <v>9</v>
      </c>
      <c r="J861">
        <v>9</v>
      </c>
      <c r="K861">
        <v>28</v>
      </c>
      <c r="L861">
        <v>18</v>
      </c>
      <c r="M861">
        <v>4</v>
      </c>
      <c r="N861">
        <v>16</v>
      </c>
      <c r="O861">
        <v>16</v>
      </c>
      <c r="P861">
        <v>16</v>
      </c>
      <c r="Q861">
        <v>16</v>
      </c>
      <c r="R861">
        <v>18</v>
      </c>
      <c r="S861">
        <v>2</v>
      </c>
      <c r="T861">
        <v>2</v>
      </c>
      <c r="U861">
        <v>28</v>
      </c>
      <c r="V861">
        <v>12</v>
      </c>
      <c r="W861">
        <v>16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 t="s">
        <v>2617</v>
      </c>
      <c r="AJ861">
        <v>10.986607899999999</v>
      </c>
      <c r="AK861">
        <v>8.0644208000000006</v>
      </c>
      <c r="AL861">
        <v>0</v>
      </c>
      <c r="AM861">
        <v>2400</v>
      </c>
      <c r="AV861">
        <v>525220007</v>
      </c>
      <c r="AW861" t="s">
        <v>2618</v>
      </c>
      <c r="AX861" s="1">
        <v>45308.608043981483</v>
      </c>
      <c r="BA861" t="s">
        <v>103</v>
      </c>
      <c r="BC861" t="s">
        <v>1421</v>
      </c>
      <c r="BE861">
        <v>860</v>
      </c>
    </row>
    <row r="862" spans="1:57" x14ac:dyDescent="0.25">
      <c r="A862" s="1">
        <v>45308.65891366898</v>
      </c>
      <c r="B862" s="1">
        <v>45308.663458101852</v>
      </c>
      <c r="C862">
        <v>2023</v>
      </c>
      <c r="D862" t="s">
        <v>241</v>
      </c>
      <c r="E862" t="s">
        <v>198</v>
      </c>
      <c r="F862" t="s">
        <v>1435</v>
      </c>
      <c r="G862" t="s">
        <v>1436</v>
      </c>
      <c r="H862" t="s">
        <v>2619</v>
      </c>
      <c r="I862">
        <v>21</v>
      </c>
      <c r="J862">
        <v>21</v>
      </c>
      <c r="K862">
        <v>33</v>
      </c>
      <c r="L862">
        <v>19</v>
      </c>
      <c r="M862">
        <v>11</v>
      </c>
      <c r="N862">
        <v>8</v>
      </c>
      <c r="O862">
        <v>7</v>
      </c>
      <c r="P862">
        <v>3</v>
      </c>
      <c r="Q862">
        <v>3</v>
      </c>
      <c r="R862">
        <v>26</v>
      </c>
      <c r="S862">
        <v>13</v>
      </c>
      <c r="T862">
        <v>10</v>
      </c>
      <c r="U862">
        <v>7</v>
      </c>
      <c r="V862">
        <v>3</v>
      </c>
      <c r="W862">
        <v>4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V862">
        <v>525227523</v>
      </c>
      <c r="AW862" t="s">
        <v>2620</v>
      </c>
      <c r="AX862" s="1">
        <v>45308.621990740743</v>
      </c>
      <c r="BA862" t="s">
        <v>103</v>
      </c>
      <c r="BC862" t="s">
        <v>1421</v>
      </c>
      <c r="BE862">
        <v>861</v>
      </c>
    </row>
    <row r="863" spans="1:57" x14ac:dyDescent="0.25">
      <c r="A863" s="1">
        <v>45308.658241446763</v>
      </c>
      <c r="B863" s="1">
        <v>45308.660785474538</v>
      </c>
      <c r="C863">
        <v>2023</v>
      </c>
      <c r="D863" t="s">
        <v>95</v>
      </c>
      <c r="E863" t="s">
        <v>876</v>
      </c>
      <c r="F863" t="s">
        <v>1173</v>
      </c>
      <c r="G863" t="s">
        <v>877</v>
      </c>
      <c r="H863" t="s">
        <v>878</v>
      </c>
      <c r="I863">
        <v>16</v>
      </c>
      <c r="J863">
        <v>16</v>
      </c>
      <c r="K863">
        <v>65</v>
      </c>
      <c r="L863">
        <v>28</v>
      </c>
      <c r="M863">
        <v>8</v>
      </c>
      <c r="N863">
        <v>89</v>
      </c>
      <c r="O863">
        <v>0</v>
      </c>
      <c r="P863">
        <v>0</v>
      </c>
      <c r="Q863">
        <v>0</v>
      </c>
      <c r="R863">
        <v>93</v>
      </c>
      <c r="S863">
        <v>19</v>
      </c>
      <c r="T863">
        <v>122</v>
      </c>
      <c r="U863">
        <v>19</v>
      </c>
      <c r="V863">
        <v>6</v>
      </c>
      <c r="W863">
        <v>9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 t="s">
        <v>2621</v>
      </c>
      <c r="AJ863">
        <v>11.01986</v>
      </c>
      <c r="AK863">
        <v>8.3388500000000008</v>
      </c>
      <c r="AL863">
        <v>715.7</v>
      </c>
      <c r="AM863">
        <v>3.9</v>
      </c>
      <c r="AV863">
        <v>525228423</v>
      </c>
      <c r="AW863" t="s">
        <v>2622</v>
      </c>
      <c r="AX863" s="1">
        <v>45308.624120370368</v>
      </c>
      <c r="BA863" t="s">
        <v>103</v>
      </c>
      <c r="BC863" t="s">
        <v>301</v>
      </c>
      <c r="BE863">
        <v>862</v>
      </c>
    </row>
    <row r="864" spans="1:57" x14ac:dyDescent="0.25">
      <c r="A864" s="1">
        <v>45308.66394395833</v>
      </c>
      <c r="B864" s="1">
        <v>45308.667466469909</v>
      </c>
      <c r="C864">
        <v>2023</v>
      </c>
      <c r="D864" t="s">
        <v>760</v>
      </c>
      <c r="E864" t="s">
        <v>198</v>
      </c>
      <c r="F864" t="s">
        <v>1435</v>
      </c>
      <c r="G864" t="s">
        <v>1436</v>
      </c>
      <c r="H864" t="s">
        <v>1437</v>
      </c>
      <c r="I864">
        <v>21</v>
      </c>
      <c r="J864">
        <v>21</v>
      </c>
      <c r="K864">
        <v>39</v>
      </c>
      <c r="L864">
        <v>20</v>
      </c>
      <c r="M864">
        <v>10</v>
      </c>
      <c r="N864">
        <v>7</v>
      </c>
      <c r="O864">
        <v>6</v>
      </c>
      <c r="P864">
        <v>5</v>
      </c>
      <c r="Q864">
        <v>5</v>
      </c>
      <c r="R864">
        <v>46</v>
      </c>
      <c r="S864">
        <v>20</v>
      </c>
      <c r="T864">
        <v>14</v>
      </c>
      <c r="U864">
        <v>6</v>
      </c>
      <c r="V864">
        <v>3</v>
      </c>
      <c r="W864">
        <v>3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V864">
        <v>525229250</v>
      </c>
      <c r="AW864" t="s">
        <v>2623</v>
      </c>
      <c r="AX864" s="1">
        <v>45308.625983796293</v>
      </c>
      <c r="BA864" t="s">
        <v>103</v>
      </c>
      <c r="BC864" t="s">
        <v>1421</v>
      </c>
      <c r="BE864">
        <v>863</v>
      </c>
    </row>
    <row r="865" spans="1:57" x14ac:dyDescent="0.25">
      <c r="A865" s="1">
        <v>45308.660453356482</v>
      </c>
      <c r="B865" s="1">
        <v>45308.688805451391</v>
      </c>
      <c r="C865">
        <v>2023</v>
      </c>
      <c r="D865" t="s">
        <v>760</v>
      </c>
      <c r="E865" t="s">
        <v>447</v>
      </c>
      <c r="F865" t="s">
        <v>1486</v>
      </c>
      <c r="G865" t="s">
        <v>2624</v>
      </c>
      <c r="H865" t="s">
        <v>1488</v>
      </c>
      <c r="I865">
        <v>29</v>
      </c>
      <c r="J865">
        <v>29</v>
      </c>
      <c r="K865">
        <v>68</v>
      </c>
      <c r="L865">
        <v>26</v>
      </c>
      <c r="M865">
        <v>26</v>
      </c>
      <c r="N865">
        <v>85</v>
      </c>
      <c r="O865">
        <v>36</v>
      </c>
      <c r="P865">
        <v>12</v>
      </c>
      <c r="Q865">
        <v>9</v>
      </c>
      <c r="R865">
        <v>96</v>
      </c>
      <c r="S865">
        <v>4</v>
      </c>
      <c r="T865">
        <v>36</v>
      </c>
      <c r="U865">
        <v>27</v>
      </c>
      <c r="V865">
        <v>12</v>
      </c>
      <c r="W865">
        <v>15</v>
      </c>
      <c r="X865">
        <v>2</v>
      </c>
      <c r="Y865">
        <v>0</v>
      </c>
      <c r="Z865">
        <v>0</v>
      </c>
      <c r="AA865">
        <v>0</v>
      </c>
      <c r="AB865">
        <v>0</v>
      </c>
      <c r="AC865">
        <v>1</v>
      </c>
      <c r="AD865">
        <v>0</v>
      </c>
      <c r="AE865">
        <v>1</v>
      </c>
      <c r="AF865">
        <v>2</v>
      </c>
      <c r="AG865">
        <v>1</v>
      </c>
      <c r="AH865">
        <v>1</v>
      </c>
      <c r="AI865" t="s">
        <v>2625</v>
      </c>
      <c r="AJ865">
        <v>11.392485000000001</v>
      </c>
      <c r="AK865">
        <v>8.0825841999999994</v>
      </c>
      <c r="AL865">
        <v>614.4</v>
      </c>
      <c r="AM865">
        <v>4.9000000000000004</v>
      </c>
      <c r="AV865">
        <v>525240353</v>
      </c>
      <c r="AW865" t="s">
        <v>2626</v>
      </c>
      <c r="AX865" s="1">
        <v>45308.647881944453</v>
      </c>
      <c r="BA865" t="s">
        <v>103</v>
      </c>
      <c r="BC865" t="s">
        <v>301</v>
      </c>
      <c r="BE865">
        <v>864</v>
      </c>
    </row>
    <row r="866" spans="1:57" x14ac:dyDescent="0.25">
      <c r="A866" s="1">
        <v>45281.547709942133</v>
      </c>
      <c r="B866" s="1">
        <v>45308.727035729164</v>
      </c>
      <c r="C866">
        <v>2023</v>
      </c>
      <c r="D866" t="s">
        <v>760</v>
      </c>
      <c r="E866" t="s">
        <v>295</v>
      </c>
      <c r="F866" t="s">
        <v>1373</v>
      </c>
      <c r="G866" t="s">
        <v>2627</v>
      </c>
      <c r="H866" t="s">
        <v>1375</v>
      </c>
      <c r="I866">
        <v>12</v>
      </c>
      <c r="J866">
        <v>12</v>
      </c>
      <c r="K866">
        <v>146</v>
      </c>
      <c r="L866">
        <v>3</v>
      </c>
      <c r="M866">
        <v>3</v>
      </c>
      <c r="N866">
        <v>3</v>
      </c>
      <c r="O866">
        <v>3</v>
      </c>
      <c r="P866">
        <v>3</v>
      </c>
      <c r="Q866">
        <v>3</v>
      </c>
      <c r="R866">
        <v>87</v>
      </c>
      <c r="S866">
        <v>56</v>
      </c>
      <c r="T866">
        <v>51</v>
      </c>
      <c r="U866">
        <v>3</v>
      </c>
      <c r="V866">
        <v>1</v>
      </c>
      <c r="W866">
        <v>2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 t="s">
        <v>2628</v>
      </c>
      <c r="AJ866">
        <v>10.4691381</v>
      </c>
      <c r="AK866">
        <v>7.4124764000000001</v>
      </c>
      <c r="AL866">
        <v>623.17499999999995</v>
      </c>
      <c r="AM866">
        <v>3.9</v>
      </c>
      <c r="AV866">
        <v>525259272</v>
      </c>
      <c r="AW866" t="s">
        <v>2629</v>
      </c>
      <c r="AX866" s="1">
        <v>45308.685636574082</v>
      </c>
      <c r="BA866" t="s">
        <v>103</v>
      </c>
      <c r="BC866" t="s">
        <v>301</v>
      </c>
      <c r="BE866">
        <v>865</v>
      </c>
    </row>
    <row r="867" spans="1:57" x14ac:dyDescent="0.25">
      <c r="A867" s="1">
        <v>45308.535514363422</v>
      </c>
      <c r="B867" s="1">
        <v>45308.540958645834</v>
      </c>
      <c r="C867">
        <v>2023</v>
      </c>
      <c r="D867" t="s">
        <v>95</v>
      </c>
      <c r="E867" t="s">
        <v>122</v>
      </c>
      <c r="F867" t="s">
        <v>2630</v>
      </c>
      <c r="G867" t="s">
        <v>2631</v>
      </c>
      <c r="H867" t="s">
        <v>2632</v>
      </c>
      <c r="I867">
        <v>27</v>
      </c>
      <c r="J867">
        <v>27</v>
      </c>
      <c r="K867">
        <v>701</v>
      </c>
      <c r="L867">
        <v>69</v>
      </c>
      <c r="M867">
        <v>202</v>
      </c>
      <c r="N867">
        <v>372</v>
      </c>
      <c r="O867">
        <v>13</v>
      </c>
      <c r="P867">
        <v>11</v>
      </c>
      <c r="Q867">
        <v>11</v>
      </c>
      <c r="R867">
        <v>395</v>
      </c>
      <c r="S867">
        <v>2</v>
      </c>
      <c r="T867">
        <v>578</v>
      </c>
      <c r="U867">
        <v>69</v>
      </c>
      <c r="V867">
        <v>31</v>
      </c>
      <c r="W867">
        <v>38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 t="s">
        <v>2633</v>
      </c>
      <c r="AJ867">
        <v>11.1604381</v>
      </c>
      <c r="AK867">
        <v>7.6518816999999997</v>
      </c>
      <c r="AL867">
        <v>666.26900000000001</v>
      </c>
      <c r="AM867">
        <v>1.8240000000000001</v>
      </c>
      <c r="AV867">
        <v>525268397</v>
      </c>
      <c r="AW867" t="s">
        <v>2634</v>
      </c>
      <c r="AX867" s="1">
        <v>45308.706284722219</v>
      </c>
      <c r="BA867" t="s">
        <v>103</v>
      </c>
      <c r="BC867" t="s">
        <v>1421</v>
      </c>
      <c r="BE867">
        <v>866</v>
      </c>
    </row>
    <row r="868" spans="1:57" x14ac:dyDescent="0.25">
      <c r="A868" s="1">
        <v>45275.590510300928</v>
      </c>
      <c r="B868" s="1">
        <v>45308.749762557869</v>
      </c>
      <c r="C868">
        <v>2023</v>
      </c>
      <c r="D868" t="s">
        <v>241</v>
      </c>
      <c r="E868" t="s">
        <v>122</v>
      </c>
      <c r="F868" t="s">
        <v>2630</v>
      </c>
      <c r="G868" t="s">
        <v>2631</v>
      </c>
      <c r="H868" t="s">
        <v>2635</v>
      </c>
      <c r="I868">
        <v>27</v>
      </c>
      <c r="J868">
        <v>27</v>
      </c>
      <c r="K868">
        <v>1873</v>
      </c>
      <c r="L868">
        <v>73</v>
      </c>
      <c r="M868">
        <v>2102</v>
      </c>
      <c r="N868">
        <v>396</v>
      </c>
      <c r="O868">
        <v>396</v>
      </c>
      <c r="P868">
        <v>21</v>
      </c>
      <c r="Q868">
        <v>21</v>
      </c>
      <c r="R868">
        <v>6309</v>
      </c>
      <c r="S868">
        <v>3</v>
      </c>
      <c r="T868">
        <v>607</v>
      </c>
      <c r="U868">
        <v>73</v>
      </c>
      <c r="V868">
        <v>31</v>
      </c>
      <c r="W868">
        <v>42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 t="s">
        <v>2636</v>
      </c>
      <c r="AJ868">
        <v>11.1566788</v>
      </c>
      <c r="AK868">
        <v>7.6502334000000003</v>
      </c>
      <c r="AL868">
        <v>0</v>
      </c>
      <c r="AM868">
        <v>2000</v>
      </c>
      <c r="AV868">
        <v>525269295</v>
      </c>
      <c r="AW868" t="s">
        <v>2637</v>
      </c>
      <c r="AX868" s="1">
        <v>45308.708437499998</v>
      </c>
      <c r="BA868" t="s">
        <v>103</v>
      </c>
      <c r="BC868" t="s">
        <v>1421</v>
      </c>
      <c r="BE868">
        <v>867</v>
      </c>
    </row>
    <row r="869" spans="1:57" x14ac:dyDescent="0.25">
      <c r="A869" s="1">
        <v>45308.492374756941</v>
      </c>
      <c r="B869" s="1">
        <v>45308.753710879631</v>
      </c>
      <c r="C869">
        <v>2023</v>
      </c>
      <c r="D869" t="s">
        <v>760</v>
      </c>
      <c r="E869" t="s">
        <v>122</v>
      </c>
      <c r="F869" t="s">
        <v>2630</v>
      </c>
      <c r="G869" t="s">
        <v>2631</v>
      </c>
      <c r="H869" t="s">
        <v>2632</v>
      </c>
      <c r="I869">
        <v>27</v>
      </c>
      <c r="J869">
        <v>27</v>
      </c>
      <c r="K869">
        <v>583</v>
      </c>
      <c r="L869">
        <v>56</v>
      </c>
      <c r="M869">
        <v>583</v>
      </c>
      <c r="N869">
        <v>266</v>
      </c>
      <c r="O869">
        <v>26</v>
      </c>
      <c r="P869">
        <v>5</v>
      </c>
      <c r="Q869">
        <v>3</v>
      </c>
      <c r="R869">
        <v>321</v>
      </c>
      <c r="S869">
        <v>1</v>
      </c>
      <c r="T869">
        <v>449</v>
      </c>
      <c r="U869">
        <v>56</v>
      </c>
      <c r="V869">
        <v>21</v>
      </c>
      <c r="W869">
        <v>35</v>
      </c>
      <c r="X869">
        <v>56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 t="s">
        <v>2638</v>
      </c>
      <c r="AJ869">
        <v>11.160148100000001</v>
      </c>
      <c r="AK869">
        <v>7.6516696</v>
      </c>
      <c r="AL869">
        <v>730.12099999999998</v>
      </c>
      <c r="AM869">
        <v>3.9</v>
      </c>
      <c r="AV869">
        <v>525271209</v>
      </c>
      <c r="AW869" t="s">
        <v>2639</v>
      </c>
      <c r="AX869" s="1">
        <v>45308.713784722233</v>
      </c>
      <c r="BA869" t="s">
        <v>103</v>
      </c>
      <c r="BC869" t="s">
        <v>1421</v>
      </c>
      <c r="BE869">
        <v>868</v>
      </c>
    </row>
    <row r="870" spans="1:57" x14ac:dyDescent="0.25">
      <c r="A870" s="1">
        <v>45308.439886342603</v>
      </c>
      <c r="B870" s="1">
        <v>45308.755274363422</v>
      </c>
      <c r="C870">
        <v>2023</v>
      </c>
      <c r="D870" t="s">
        <v>760</v>
      </c>
      <c r="E870" t="s">
        <v>122</v>
      </c>
      <c r="F870" t="s">
        <v>2640</v>
      </c>
      <c r="G870" t="s">
        <v>2641</v>
      </c>
      <c r="H870" t="s">
        <v>2642</v>
      </c>
      <c r="I870">
        <v>27</v>
      </c>
      <c r="J870">
        <v>27</v>
      </c>
      <c r="K870">
        <v>81</v>
      </c>
      <c r="L870">
        <v>31</v>
      </c>
      <c r="M870">
        <v>30</v>
      </c>
      <c r="N870">
        <v>361</v>
      </c>
      <c r="O870">
        <v>361</v>
      </c>
      <c r="P870">
        <v>7</v>
      </c>
      <c r="Q870">
        <v>7</v>
      </c>
      <c r="R870">
        <v>594</v>
      </c>
      <c r="S870">
        <v>2</v>
      </c>
      <c r="T870">
        <v>205</v>
      </c>
      <c r="U870">
        <v>31</v>
      </c>
      <c r="V870">
        <v>13</v>
      </c>
      <c r="W870">
        <v>18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 t="s">
        <v>2643</v>
      </c>
      <c r="AJ870">
        <v>11.111774799999999</v>
      </c>
      <c r="AK870">
        <v>7.7442165000000003</v>
      </c>
      <c r="AL870">
        <v>0</v>
      </c>
      <c r="AM870">
        <v>2400</v>
      </c>
      <c r="AV870">
        <v>525271213</v>
      </c>
      <c r="AW870" t="s">
        <v>2644</v>
      </c>
      <c r="AX870" s="1">
        <v>45308.713796296302</v>
      </c>
      <c r="BA870" t="s">
        <v>103</v>
      </c>
      <c r="BC870" t="s">
        <v>1421</v>
      </c>
      <c r="BE870">
        <v>869</v>
      </c>
    </row>
    <row r="871" spans="1:57" x14ac:dyDescent="0.25">
      <c r="A871" s="1">
        <v>45308.426253564823</v>
      </c>
      <c r="B871" s="1">
        <v>45308.758503495374</v>
      </c>
      <c r="C871">
        <v>2023</v>
      </c>
      <c r="D871" t="s">
        <v>95</v>
      </c>
      <c r="E871" t="s">
        <v>122</v>
      </c>
      <c r="F871" t="s">
        <v>2640</v>
      </c>
      <c r="G871" t="s">
        <v>2641</v>
      </c>
      <c r="H871" t="s">
        <v>2642</v>
      </c>
      <c r="I871">
        <v>27</v>
      </c>
      <c r="J871">
        <v>27</v>
      </c>
      <c r="K871">
        <v>106</v>
      </c>
      <c r="L871">
        <v>21</v>
      </c>
      <c r="M871">
        <v>21</v>
      </c>
      <c r="N871">
        <v>280</v>
      </c>
      <c r="O871">
        <v>280</v>
      </c>
      <c r="P871">
        <v>3</v>
      </c>
      <c r="Q871">
        <v>3</v>
      </c>
      <c r="R871">
        <v>583</v>
      </c>
      <c r="S871">
        <v>1</v>
      </c>
      <c r="T871">
        <v>2</v>
      </c>
      <c r="U871">
        <v>27</v>
      </c>
      <c r="V871">
        <v>11</v>
      </c>
      <c r="W871">
        <v>16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 t="s">
        <v>2645</v>
      </c>
      <c r="AJ871">
        <v>11.111116300000001</v>
      </c>
      <c r="AK871">
        <v>7.7425189999999997</v>
      </c>
      <c r="AL871">
        <v>0</v>
      </c>
      <c r="AM871">
        <v>699.99900000000002</v>
      </c>
      <c r="AV871">
        <v>525272699</v>
      </c>
      <c r="AW871" t="s">
        <v>2646</v>
      </c>
      <c r="AX871" s="1">
        <v>45308.717141203713</v>
      </c>
      <c r="BA871" t="s">
        <v>103</v>
      </c>
      <c r="BC871" t="s">
        <v>1421</v>
      </c>
      <c r="BE871">
        <v>870</v>
      </c>
    </row>
    <row r="872" spans="1:57" x14ac:dyDescent="0.25">
      <c r="A872" s="1">
        <v>45275.920154398147</v>
      </c>
      <c r="B872" s="1">
        <v>45308.758316701387</v>
      </c>
      <c r="C872">
        <v>2023</v>
      </c>
      <c r="D872" t="s">
        <v>241</v>
      </c>
      <c r="E872" t="s">
        <v>122</v>
      </c>
      <c r="F872" t="s">
        <v>2640</v>
      </c>
      <c r="G872" t="s">
        <v>2641</v>
      </c>
      <c r="H872" t="s">
        <v>2642</v>
      </c>
      <c r="I872">
        <v>27</v>
      </c>
      <c r="J872">
        <v>27</v>
      </c>
      <c r="K872">
        <v>1650</v>
      </c>
      <c r="L872">
        <v>37</v>
      </c>
      <c r="M872">
        <v>37</v>
      </c>
      <c r="N872">
        <v>422</v>
      </c>
      <c r="O872">
        <v>422</v>
      </c>
      <c r="P872">
        <v>422</v>
      </c>
      <c r="Q872">
        <v>422</v>
      </c>
      <c r="R872">
        <v>583</v>
      </c>
      <c r="S872">
        <v>2</v>
      </c>
      <c r="T872">
        <v>196</v>
      </c>
      <c r="U872">
        <v>37</v>
      </c>
      <c r="V872">
        <v>11</v>
      </c>
      <c r="W872">
        <v>26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 t="s">
        <v>2647</v>
      </c>
      <c r="AJ872">
        <v>11.112610200000001</v>
      </c>
      <c r="AK872">
        <v>7.7390280000000002</v>
      </c>
      <c r="AL872">
        <v>641.16800000000001</v>
      </c>
      <c r="AM872">
        <v>3.9</v>
      </c>
      <c r="AV872">
        <v>525272703</v>
      </c>
      <c r="AW872" t="s">
        <v>2648</v>
      </c>
      <c r="AX872" s="1">
        <v>45308.717141203713</v>
      </c>
      <c r="BA872" t="s">
        <v>103</v>
      </c>
      <c r="BC872" t="s">
        <v>1421</v>
      </c>
      <c r="BE872">
        <v>871</v>
      </c>
    </row>
    <row r="873" spans="1:57" x14ac:dyDescent="0.25">
      <c r="A873" s="1">
        <v>45308.760397916667</v>
      </c>
      <c r="B873" s="1">
        <v>45308.770000300923</v>
      </c>
      <c r="C873">
        <v>2023</v>
      </c>
      <c r="D873" t="s">
        <v>760</v>
      </c>
      <c r="E873" t="s">
        <v>354</v>
      </c>
      <c r="F873" t="s">
        <v>373</v>
      </c>
      <c r="G873" t="s">
        <v>2649</v>
      </c>
      <c r="H873" t="s">
        <v>375</v>
      </c>
      <c r="I873">
        <v>35</v>
      </c>
      <c r="J873">
        <v>35</v>
      </c>
      <c r="K873">
        <v>68</v>
      </c>
      <c r="L873">
        <v>37</v>
      </c>
      <c r="M873">
        <v>37</v>
      </c>
      <c r="N873">
        <v>37</v>
      </c>
      <c r="O873">
        <v>37</v>
      </c>
      <c r="P873">
        <v>37</v>
      </c>
      <c r="Q873">
        <v>24</v>
      </c>
      <c r="R873">
        <v>182</v>
      </c>
      <c r="S873">
        <v>48</v>
      </c>
      <c r="T873">
        <v>148</v>
      </c>
      <c r="U873">
        <v>37</v>
      </c>
      <c r="V873">
        <v>14</v>
      </c>
      <c r="W873">
        <v>33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 t="s">
        <v>2650</v>
      </c>
      <c r="AJ873">
        <v>9.7439426999999998</v>
      </c>
      <c r="AK873">
        <v>8.5488128000000003</v>
      </c>
      <c r="AL873">
        <v>1053.2</v>
      </c>
      <c r="AM873">
        <v>4.66</v>
      </c>
      <c r="AV873">
        <v>525277201</v>
      </c>
      <c r="AW873" t="s">
        <v>2651</v>
      </c>
      <c r="AX873" s="1">
        <v>45308.729027777779</v>
      </c>
      <c r="BA873" t="s">
        <v>103</v>
      </c>
      <c r="BC873" t="s">
        <v>301</v>
      </c>
      <c r="BE873">
        <v>872</v>
      </c>
    </row>
    <row r="874" spans="1:57" x14ac:dyDescent="0.25">
      <c r="A874" s="1">
        <v>45308.785866620368</v>
      </c>
      <c r="B874" s="1">
        <v>45308.788991284717</v>
      </c>
      <c r="C874">
        <v>2023</v>
      </c>
      <c r="D874" t="s">
        <v>95</v>
      </c>
      <c r="E874" t="s">
        <v>666</v>
      </c>
      <c r="F874" t="s">
        <v>1549</v>
      </c>
      <c r="G874" t="s">
        <v>2652</v>
      </c>
      <c r="H874" t="s">
        <v>1551</v>
      </c>
      <c r="I874">
        <v>12</v>
      </c>
      <c r="J874">
        <v>5</v>
      </c>
      <c r="K874">
        <v>15</v>
      </c>
      <c r="L874">
        <v>12</v>
      </c>
      <c r="M874">
        <v>6</v>
      </c>
      <c r="N874">
        <v>7</v>
      </c>
      <c r="O874">
        <v>5</v>
      </c>
      <c r="P874">
        <v>3</v>
      </c>
      <c r="Q874">
        <v>3</v>
      </c>
      <c r="R874">
        <v>15</v>
      </c>
      <c r="S874">
        <v>6</v>
      </c>
      <c r="T874">
        <v>23</v>
      </c>
      <c r="U874">
        <v>12</v>
      </c>
      <c r="V874">
        <v>5</v>
      </c>
      <c r="W874">
        <v>7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 t="s">
        <v>2653</v>
      </c>
      <c r="AJ874">
        <v>10.5148294</v>
      </c>
      <c r="AK874">
        <v>7.4014696000000004</v>
      </c>
      <c r="AL874">
        <v>0</v>
      </c>
      <c r="AM874">
        <v>1700</v>
      </c>
      <c r="AV874">
        <v>525283351</v>
      </c>
      <c r="AW874" t="s">
        <v>2654</v>
      </c>
      <c r="AX874" s="1">
        <v>45308.747395833343</v>
      </c>
      <c r="BA874" t="s">
        <v>103</v>
      </c>
      <c r="BC874" t="s">
        <v>301</v>
      </c>
      <c r="BE874">
        <v>873</v>
      </c>
    </row>
    <row r="875" spans="1:57" x14ac:dyDescent="0.25">
      <c r="A875" s="1">
        <v>45308.802583460652</v>
      </c>
      <c r="B875" s="1">
        <v>45308.805400555553</v>
      </c>
      <c r="C875">
        <v>2023</v>
      </c>
      <c r="D875" t="s">
        <v>241</v>
      </c>
      <c r="E875" t="s">
        <v>295</v>
      </c>
      <c r="F875" t="s">
        <v>296</v>
      </c>
      <c r="G875" t="s">
        <v>297</v>
      </c>
      <c r="H875" t="s">
        <v>298</v>
      </c>
      <c r="I875">
        <v>13</v>
      </c>
      <c r="J875">
        <v>13</v>
      </c>
      <c r="K875">
        <v>15</v>
      </c>
      <c r="L875">
        <v>5</v>
      </c>
      <c r="M875">
        <v>6</v>
      </c>
      <c r="N875">
        <v>11</v>
      </c>
      <c r="O875">
        <v>0</v>
      </c>
      <c r="P875">
        <v>0</v>
      </c>
      <c r="Q875">
        <v>0</v>
      </c>
      <c r="R875">
        <v>24</v>
      </c>
      <c r="S875">
        <v>16</v>
      </c>
      <c r="T875">
        <v>13</v>
      </c>
      <c r="U875">
        <v>4</v>
      </c>
      <c r="V875">
        <v>3</v>
      </c>
      <c r="W875">
        <v>1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 t="s">
        <v>2655</v>
      </c>
      <c r="AJ875">
        <v>10.5162265</v>
      </c>
      <c r="AK875">
        <v>7.4177337000000003</v>
      </c>
      <c r="AL875">
        <v>592</v>
      </c>
      <c r="AM875">
        <v>4.76</v>
      </c>
      <c r="AV875">
        <v>525289346</v>
      </c>
      <c r="AW875" t="s">
        <v>2656</v>
      </c>
      <c r="AX875" s="1">
        <v>45308.763969907413</v>
      </c>
      <c r="BA875" t="s">
        <v>103</v>
      </c>
      <c r="BC875" t="s">
        <v>301</v>
      </c>
      <c r="BE875">
        <v>874</v>
      </c>
    </row>
    <row r="876" spans="1:57" x14ac:dyDescent="0.25">
      <c r="A876" s="1">
        <v>45308.928747384263</v>
      </c>
      <c r="B876" s="1">
        <v>45308.932723124999</v>
      </c>
      <c r="C876">
        <v>2023</v>
      </c>
      <c r="D876" t="s">
        <v>760</v>
      </c>
      <c r="E876" t="s">
        <v>666</v>
      </c>
      <c r="F876" t="s">
        <v>667</v>
      </c>
      <c r="G876" t="s">
        <v>668</v>
      </c>
      <c r="H876" t="s">
        <v>1275</v>
      </c>
      <c r="I876">
        <v>22</v>
      </c>
      <c r="J876">
        <v>22</v>
      </c>
      <c r="K876">
        <v>150</v>
      </c>
      <c r="L876">
        <v>11</v>
      </c>
      <c r="M876">
        <v>3</v>
      </c>
      <c r="N876">
        <v>102</v>
      </c>
      <c r="O876">
        <v>7</v>
      </c>
      <c r="P876">
        <v>3</v>
      </c>
      <c r="Q876">
        <v>3</v>
      </c>
      <c r="R876">
        <v>289</v>
      </c>
      <c r="S876">
        <v>125</v>
      </c>
      <c r="T876">
        <v>189</v>
      </c>
      <c r="U876">
        <v>17</v>
      </c>
      <c r="V876">
        <v>9</v>
      </c>
      <c r="W876">
        <v>8</v>
      </c>
      <c r="X876">
        <v>1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 t="s">
        <v>2657</v>
      </c>
      <c r="AJ876">
        <v>10.436009200000001</v>
      </c>
      <c r="AK876">
        <v>7.4119419000000004</v>
      </c>
      <c r="AL876">
        <v>601.03200000000004</v>
      </c>
      <c r="AM876">
        <v>4.7190000000000003</v>
      </c>
      <c r="AV876">
        <v>525322649</v>
      </c>
      <c r="AW876" t="s">
        <v>2658</v>
      </c>
      <c r="AX876" s="1">
        <v>45308.891250000001</v>
      </c>
      <c r="BA876" t="s">
        <v>103</v>
      </c>
      <c r="BC876" t="s">
        <v>1421</v>
      </c>
      <c r="BE876">
        <v>875</v>
      </c>
    </row>
    <row r="877" spans="1:57" x14ac:dyDescent="0.25">
      <c r="A877" s="1">
        <v>45309.282101377306</v>
      </c>
      <c r="B877" s="1">
        <v>45309.291286122687</v>
      </c>
      <c r="C877">
        <v>2023</v>
      </c>
      <c r="D877" t="s">
        <v>241</v>
      </c>
      <c r="E877" t="s">
        <v>137</v>
      </c>
      <c r="F877" t="s">
        <v>1556</v>
      </c>
      <c r="G877" t="s">
        <v>2295</v>
      </c>
      <c r="H877" t="s">
        <v>1558</v>
      </c>
      <c r="I877">
        <v>52</v>
      </c>
      <c r="J877">
        <v>47</v>
      </c>
      <c r="K877">
        <v>58</v>
      </c>
      <c r="L877">
        <v>6</v>
      </c>
      <c r="M877">
        <v>0</v>
      </c>
      <c r="N877">
        <v>34</v>
      </c>
      <c r="O877">
        <v>31</v>
      </c>
      <c r="P877">
        <v>3</v>
      </c>
      <c r="Q877">
        <v>0</v>
      </c>
      <c r="R877">
        <v>129</v>
      </c>
      <c r="S877">
        <v>97</v>
      </c>
      <c r="T877">
        <v>85</v>
      </c>
      <c r="U877">
        <v>11</v>
      </c>
      <c r="V877">
        <v>7</v>
      </c>
      <c r="W877">
        <v>4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 t="s">
        <v>2659</v>
      </c>
      <c r="AJ877">
        <v>10.639770199999999</v>
      </c>
      <c r="AK877">
        <v>7.4758833999999998</v>
      </c>
      <c r="AL877">
        <v>594.79999999999995</v>
      </c>
      <c r="AM877">
        <v>4.96</v>
      </c>
      <c r="AV877">
        <v>525372840</v>
      </c>
      <c r="AW877" t="s">
        <v>2660</v>
      </c>
      <c r="AX877" s="1">
        <v>45309.250115740739</v>
      </c>
      <c r="BA877" t="s">
        <v>103</v>
      </c>
      <c r="BC877" t="s">
        <v>301</v>
      </c>
      <c r="BE877">
        <v>876</v>
      </c>
    </row>
    <row r="878" spans="1:57" x14ac:dyDescent="0.25">
      <c r="A878" s="1">
        <v>45308.399319583332</v>
      </c>
      <c r="B878" s="1">
        <v>45308.434633564822</v>
      </c>
      <c r="C878">
        <v>2023</v>
      </c>
      <c r="D878" t="s">
        <v>95</v>
      </c>
      <c r="E878" t="s">
        <v>777</v>
      </c>
      <c r="F878" t="s">
        <v>2095</v>
      </c>
      <c r="G878" t="s">
        <v>779</v>
      </c>
      <c r="H878" t="s">
        <v>2661</v>
      </c>
      <c r="I878">
        <v>13</v>
      </c>
      <c r="J878">
        <v>13</v>
      </c>
      <c r="K878">
        <v>57</v>
      </c>
      <c r="L878">
        <v>21</v>
      </c>
      <c r="M878">
        <v>32</v>
      </c>
      <c r="N878">
        <v>23</v>
      </c>
      <c r="O878">
        <v>11</v>
      </c>
      <c r="P878">
        <v>8</v>
      </c>
      <c r="Q878">
        <v>8</v>
      </c>
      <c r="R878">
        <v>77</v>
      </c>
      <c r="S878">
        <v>21</v>
      </c>
      <c r="T878">
        <v>31</v>
      </c>
      <c r="U878">
        <v>19</v>
      </c>
      <c r="V878">
        <v>9</v>
      </c>
      <c r="W878">
        <v>1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 t="s">
        <v>2662</v>
      </c>
      <c r="AJ878">
        <v>10.655647999999999</v>
      </c>
      <c r="AK878">
        <v>6.5407684000000001</v>
      </c>
      <c r="AL878">
        <v>444.5</v>
      </c>
      <c r="AM878">
        <v>3.7029999999999998</v>
      </c>
      <c r="AV878">
        <v>525395576</v>
      </c>
      <c r="AW878" t="s">
        <v>2663</v>
      </c>
      <c r="AX878" s="1">
        <v>45309.305243055547</v>
      </c>
      <c r="BA878" t="s">
        <v>103</v>
      </c>
      <c r="BC878" t="s">
        <v>1421</v>
      </c>
      <c r="BE878">
        <v>877</v>
      </c>
    </row>
    <row r="879" spans="1:57" x14ac:dyDescent="0.25">
      <c r="A879" s="1">
        <v>45309.338134583333</v>
      </c>
      <c r="B879" s="1">
        <v>45309.368232175933</v>
      </c>
      <c r="C879">
        <v>2023</v>
      </c>
      <c r="D879" t="s">
        <v>241</v>
      </c>
      <c r="E879" t="s">
        <v>354</v>
      </c>
      <c r="F879" t="s">
        <v>1769</v>
      </c>
      <c r="G879" t="s">
        <v>2664</v>
      </c>
      <c r="H879" t="s">
        <v>1775</v>
      </c>
      <c r="I879">
        <v>55</v>
      </c>
      <c r="J879">
        <v>55</v>
      </c>
      <c r="K879">
        <v>129</v>
      </c>
      <c r="L879">
        <v>56</v>
      </c>
      <c r="M879">
        <v>30</v>
      </c>
      <c r="N879">
        <v>87</v>
      </c>
      <c r="O879">
        <v>28</v>
      </c>
      <c r="P879">
        <v>20</v>
      </c>
      <c r="Q879">
        <v>20</v>
      </c>
      <c r="R879">
        <v>170</v>
      </c>
      <c r="S879">
        <v>180</v>
      </c>
      <c r="T879">
        <v>10</v>
      </c>
      <c r="U879">
        <v>56</v>
      </c>
      <c r="V879">
        <v>30</v>
      </c>
      <c r="W879">
        <v>25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 t="s">
        <v>2665</v>
      </c>
      <c r="AJ879">
        <v>10.600167799999999</v>
      </c>
      <c r="AK879">
        <v>8.1516768000000006</v>
      </c>
      <c r="AL879">
        <v>434.97800000000001</v>
      </c>
      <c r="AM879">
        <v>1.1819999999999999</v>
      </c>
      <c r="AV879">
        <v>525417601</v>
      </c>
      <c r="AW879" t="s">
        <v>2666</v>
      </c>
      <c r="AX879" s="1">
        <v>45309.344930555562</v>
      </c>
      <c r="BA879" t="s">
        <v>103</v>
      </c>
      <c r="BC879" t="s">
        <v>1421</v>
      </c>
      <c r="BE879">
        <v>878</v>
      </c>
    </row>
    <row r="880" spans="1:57" x14ac:dyDescent="0.25">
      <c r="A880" s="1">
        <v>45309.361105393516</v>
      </c>
      <c r="B880" s="1">
        <v>45309.368421261577</v>
      </c>
      <c r="C880">
        <v>2023</v>
      </c>
      <c r="D880" t="s">
        <v>760</v>
      </c>
      <c r="E880" t="s">
        <v>354</v>
      </c>
      <c r="F880" t="s">
        <v>1769</v>
      </c>
      <c r="G880" t="s">
        <v>1770</v>
      </c>
      <c r="H880" t="s">
        <v>1775</v>
      </c>
      <c r="I880">
        <v>55</v>
      </c>
      <c r="J880">
        <v>55</v>
      </c>
      <c r="K880">
        <v>75</v>
      </c>
      <c r="L880">
        <v>25</v>
      </c>
      <c r="M880">
        <v>25</v>
      </c>
      <c r="N880">
        <v>65</v>
      </c>
      <c r="O880">
        <v>5</v>
      </c>
      <c r="P880">
        <v>5</v>
      </c>
      <c r="Q880">
        <v>5</v>
      </c>
      <c r="R880">
        <v>150</v>
      </c>
      <c r="S880">
        <v>100</v>
      </c>
      <c r="T880">
        <v>13</v>
      </c>
      <c r="U880">
        <v>25</v>
      </c>
      <c r="V880">
        <v>11</v>
      </c>
      <c r="W880">
        <v>14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 t="s">
        <v>2667</v>
      </c>
      <c r="AJ880">
        <v>10.6012606</v>
      </c>
      <c r="AK880">
        <v>8.1501471999999993</v>
      </c>
      <c r="AL880">
        <v>479.19</v>
      </c>
      <c r="AM880">
        <v>1.5129999999999999</v>
      </c>
      <c r="AV880">
        <v>525417604</v>
      </c>
      <c r="AW880" t="s">
        <v>2668</v>
      </c>
      <c r="AX880" s="1">
        <v>45309.344930555562</v>
      </c>
      <c r="BA880" t="s">
        <v>103</v>
      </c>
      <c r="BC880" t="s">
        <v>1421</v>
      </c>
      <c r="BE880">
        <v>879</v>
      </c>
    </row>
    <row r="881" spans="1:57" x14ac:dyDescent="0.25">
      <c r="A881" s="1">
        <v>45296.418512465279</v>
      </c>
      <c r="B881" s="1">
        <v>45296.432284085648</v>
      </c>
      <c r="C881">
        <v>2023</v>
      </c>
      <c r="D881" t="s">
        <v>760</v>
      </c>
      <c r="E881" t="s">
        <v>598</v>
      </c>
      <c r="F881" t="s">
        <v>604</v>
      </c>
      <c r="G881" t="s">
        <v>1378</v>
      </c>
      <c r="H881" t="s">
        <v>1379</v>
      </c>
      <c r="I881">
        <v>25</v>
      </c>
      <c r="J881">
        <v>8</v>
      </c>
      <c r="K881">
        <v>178</v>
      </c>
      <c r="L881">
        <v>49</v>
      </c>
      <c r="M881">
        <v>43</v>
      </c>
      <c r="N881">
        <v>153</v>
      </c>
      <c r="O881">
        <v>39</v>
      </c>
      <c r="P881">
        <v>37</v>
      </c>
      <c r="Q881">
        <v>32</v>
      </c>
      <c r="R881">
        <v>173</v>
      </c>
      <c r="S881">
        <v>61</v>
      </c>
      <c r="T881">
        <v>28</v>
      </c>
      <c r="U881">
        <v>37</v>
      </c>
      <c r="V881">
        <v>16</v>
      </c>
      <c r="W881">
        <v>21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 t="s">
        <v>2669</v>
      </c>
      <c r="AJ881">
        <v>9.5807258999999991</v>
      </c>
      <c r="AK881">
        <v>8.2913341000000003</v>
      </c>
      <c r="AL881">
        <v>0</v>
      </c>
      <c r="AM881">
        <v>500</v>
      </c>
      <c r="AV881">
        <v>525423711</v>
      </c>
      <c r="AW881" t="s">
        <v>2670</v>
      </c>
      <c r="AX881" s="1">
        <v>45309.356342592589</v>
      </c>
      <c r="BA881" t="s">
        <v>103</v>
      </c>
      <c r="BC881" t="s">
        <v>301</v>
      </c>
      <c r="BE881">
        <v>880</v>
      </c>
    </row>
    <row r="882" spans="1:57" x14ac:dyDescent="0.25">
      <c r="A882" s="1">
        <v>45309.419036238432</v>
      </c>
      <c r="B882" s="1">
        <v>45309.423512199071</v>
      </c>
      <c r="C882">
        <v>2023</v>
      </c>
      <c r="D882" t="s">
        <v>95</v>
      </c>
      <c r="E882" t="s">
        <v>666</v>
      </c>
      <c r="F882" t="s">
        <v>1549</v>
      </c>
      <c r="G882" t="s">
        <v>2652</v>
      </c>
      <c r="H882" t="s">
        <v>1551</v>
      </c>
      <c r="I882">
        <v>12</v>
      </c>
      <c r="J882">
        <v>5</v>
      </c>
      <c r="K882">
        <v>27</v>
      </c>
      <c r="L882">
        <v>12</v>
      </c>
      <c r="M882">
        <v>23</v>
      </c>
      <c r="N882">
        <v>15</v>
      </c>
      <c r="O882">
        <v>4</v>
      </c>
      <c r="P882">
        <v>3</v>
      </c>
      <c r="Q882">
        <v>3</v>
      </c>
      <c r="R882">
        <v>24</v>
      </c>
      <c r="S882">
        <v>6</v>
      </c>
      <c r="T882">
        <v>26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 t="s">
        <v>2671</v>
      </c>
      <c r="AJ882">
        <v>10.569351299999999</v>
      </c>
      <c r="AK882">
        <v>7.4589271000000004</v>
      </c>
      <c r="AL882">
        <v>0</v>
      </c>
      <c r="AM882">
        <v>200</v>
      </c>
      <c r="AV882">
        <v>525439090</v>
      </c>
      <c r="AW882" t="s">
        <v>2672</v>
      </c>
      <c r="AX882" s="1">
        <v>45309.381967592592</v>
      </c>
      <c r="BA882" t="s">
        <v>103</v>
      </c>
      <c r="BC882" t="s">
        <v>301</v>
      </c>
      <c r="BE882">
        <v>881</v>
      </c>
    </row>
    <row r="883" spans="1:57" x14ac:dyDescent="0.25">
      <c r="A883" s="1">
        <v>45265.510475671297</v>
      </c>
      <c r="B883" s="1">
        <v>45309.423765613428</v>
      </c>
      <c r="C883">
        <v>2023</v>
      </c>
      <c r="D883" t="s">
        <v>760</v>
      </c>
      <c r="E883" t="s">
        <v>598</v>
      </c>
      <c r="F883" t="s">
        <v>599</v>
      </c>
      <c r="G883" t="s">
        <v>2673</v>
      </c>
      <c r="H883" t="s">
        <v>601</v>
      </c>
      <c r="I883">
        <v>19</v>
      </c>
      <c r="J883">
        <v>9</v>
      </c>
      <c r="K883">
        <v>24</v>
      </c>
      <c r="L883">
        <v>10</v>
      </c>
      <c r="M883">
        <v>10</v>
      </c>
      <c r="N883">
        <v>15</v>
      </c>
      <c r="O883">
        <v>9</v>
      </c>
      <c r="P883">
        <v>8</v>
      </c>
      <c r="Q883">
        <v>7</v>
      </c>
      <c r="R883">
        <v>21</v>
      </c>
      <c r="S883">
        <v>11</v>
      </c>
      <c r="T883">
        <v>6</v>
      </c>
      <c r="U883">
        <v>10</v>
      </c>
      <c r="V883">
        <v>4</v>
      </c>
      <c r="W883">
        <v>6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 t="s">
        <v>2674</v>
      </c>
      <c r="AJ883">
        <v>9.4173805999999995</v>
      </c>
      <c r="AK883">
        <v>8.3612354</v>
      </c>
      <c r="AL883">
        <v>575.673</v>
      </c>
      <c r="AM883">
        <v>3.9</v>
      </c>
      <c r="AV883">
        <v>525439376</v>
      </c>
      <c r="AW883" t="s">
        <v>2675</v>
      </c>
      <c r="AX883" s="1">
        <v>45309.382557870369</v>
      </c>
      <c r="BA883" t="s">
        <v>103</v>
      </c>
      <c r="BC883" t="s">
        <v>301</v>
      </c>
      <c r="BE883">
        <v>882</v>
      </c>
    </row>
    <row r="884" spans="1:57" x14ac:dyDescent="0.25">
      <c r="A884" s="1">
        <v>45309.431766655092</v>
      </c>
      <c r="B884" s="1">
        <v>45309.43976739583</v>
      </c>
      <c r="C884">
        <v>2023</v>
      </c>
      <c r="D884" t="s">
        <v>95</v>
      </c>
      <c r="E884" t="s">
        <v>598</v>
      </c>
      <c r="F884" t="s">
        <v>2007</v>
      </c>
      <c r="G884" t="s">
        <v>2422</v>
      </c>
      <c r="H884" t="s">
        <v>2009</v>
      </c>
      <c r="I884">
        <v>18</v>
      </c>
      <c r="J884">
        <v>13</v>
      </c>
      <c r="K884">
        <v>6</v>
      </c>
      <c r="L884">
        <v>8</v>
      </c>
      <c r="M884">
        <v>5</v>
      </c>
      <c r="N884">
        <v>3</v>
      </c>
      <c r="O884">
        <v>2</v>
      </c>
      <c r="P884">
        <v>2</v>
      </c>
      <c r="Q884">
        <v>2</v>
      </c>
      <c r="R884">
        <v>20</v>
      </c>
      <c r="S884">
        <v>2</v>
      </c>
      <c r="T884">
        <v>2</v>
      </c>
      <c r="U884">
        <v>5</v>
      </c>
      <c r="V884">
        <v>2</v>
      </c>
      <c r="W884">
        <v>3</v>
      </c>
      <c r="X884">
        <v>2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V884">
        <v>525448751</v>
      </c>
      <c r="AW884" t="s">
        <v>2676</v>
      </c>
      <c r="AX884" s="1">
        <v>45309.398518518523</v>
      </c>
      <c r="BA884" t="s">
        <v>103</v>
      </c>
      <c r="BC884" t="s">
        <v>301</v>
      </c>
      <c r="BE884">
        <v>883</v>
      </c>
    </row>
    <row r="885" spans="1:57" x14ac:dyDescent="0.25">
      <c r="A885" s="1">
        <v>45309.238375046298</v>
      </c>
      <c r="B885" s="1">
        <v>45309.473289050933</v>
      </c>
      <c r="C885">
        <v>2023</v>
      </c>
      <c r="D885" t="s">
        <v>760</v>
      </c>
      <c r="E885" t="s">
        <v>777</v>
      </c>
      <c r="F885" t="s">
        <v>1301</v>
      </c>
      <c r="G885" t="s">
        <v>1302</v>
      </c>
      <c r="H885" t="s">
        <v>1303</v>
      </c>
      <c r="I885">
        <v>19</v>
      </c>
      <c r="J885">
        <v>13</v>
      </c>
      <c r="K885">
        <v>189</v>
      </c>
      <c r="L885">
        <v>57</v>
      </c>
      <c r="M885">
        <v>28</v>
      </c>
      <c r="N885">
        <v>86</v>
      </c>
      <c r="O885">
        <v>32</v>
      </c>
      <c r="P885">
        <v>7</v>
      </c>
      <c r="Q885">
        <v>7</v>
      </c>
      <c r="R885">
        <v>216</v>
      </c>
      <c r="S885">
        <v>52</v>
      </c>
      <c r="T885">
        <v>162</v>
      </c>
      <c r="U885">
        <v>50</v>
      </c>
      <c r="V885">
        <v>21</v>
      </c>
      <c r="W885">
        <v>31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 t="s">
        <v>2678</v>
      </c>
      <c r="AJ885">
        <v>10.6645465</v>
      </c>
      <c r="AK885">
        <v>6.5469011999999998</v>
      </c>
      <c r="AL885">
        <v>450</v>
      </c>
      <c r="AM885">
        <v>4.5469999999999997</v>
      </c>
      <c r="AV885">
        <v>525469677</v>
      </c>
      <c r="AW885" t="s">
        <v>2679</v>
      </c>
      <c r="AX885" s="1">
        <v>45309.432488425933</v>
      </c>
      <c r="BA885" t="s">
        <v>103</v>
      </c>
      <c r="BC885" t="s">
        <v>2680</v>
      </c>
      <c r="BE885">
        <v>884</v>
      </c>
    </row>
    <row r="886" spans="1:57" x14ac:dyDescent="0.25">
      <c r="A886" s="1">
        <v>45308.719166053241</v>
      </c>
      <c r="B886" s="1">
        <v>45308.734376631954</v>
      </c>
      <c r="C886">
        <v>2023</v>
      </c>
      <c r="D886" t="s">
        <v>760</v>
      </c>
      <c r="E886" t="s">
        <v>354</v>
      </c>
      <c r="F886" t="s">
        <v>572</v>
      </c>
      <c r="G886" t="s">
        <v>573</v>
      </c>
      <c r="H886" t="s">
        <v>574</v>
      </c>
      <c r="I886">
        <v>38</v>
      </c>
      <c r="J886">
        <v>38</v>
      </c>
      <c r="K886">
        <v>223</v>
      </c>
      <c r="L886">
        <v>68</v>
      </c>
      <c r="M886">
        <v>68</v>
      </c>
      <c r="N886">
        <v>98</v>
      </c>
      <c r="O886">
        <v>86</v>
      </c>
      <c r="P886">
        <v>18</v>
      </c>
      <c r="Q886">
        <v>18</v>
      </c>
      <c r="R886">
        <v>257</v>
      </c>
      <c r="S886">
        <v>75</v>
      </c>
      <c r="T886">
        <v>102</v>
      </c>
      <c r="U886">
        <v>86</v>
      </c>
      <c r="V886">
        <v>41</v>
      </c>
      <c r="W886">
        <v>45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 t="s">
        <v>2681</v>
      </c>
      <c r="AJ886">
        <v>9.9630668</v>
      </c>
      <c r="AK886">
        <v>8.5286021000000005</v>
      </c>
      <c r="AL886">
        <v>822.35900000000004</v>
      </c>
      <c r="AM886">
        <v>3.347</v>
      </c>
      <c r="AV886">
        <v>525476253</v>
      </c>
      <c r="AW886" t="s">
        <v>2682</v>
      </c>
      <c r="AX886" s="1">
        <v>45309.441666666673</v>
      </c>
      <c r="BA886" t="s">
        <v>103</v>
      </c>
      <c r="BC886" t="s">
        <v>301</v>
      </c>
      <c r="BE886">
        <v>885</v>
      </c>
    </row>
    <row r="887" spans="1:57" x14ac:dyDescent="0.25">
      <c r="A887" s="1">
        <v>45309.486794722223</v>
      </c>
      <c r="B887" s="1">
        <v>45309.512820694443</v>
      </c>
      <c r="C887">
        <v>2023</v>
      </c>
      <c r="D887" t="s">
        <v>95</v>
      </c>
      <c r="E887" t="s">
        <v>96</v>
      </c>
      <c r="F887" t="s">
        <v>1939</v>
      </c>
      <c r="G887" t="s">
        <v>2404</v>
      </c>
      <c r="H887" t="s">
        <v>1941</v>
      </c>
      <c r="I887">
        <v>50</v>
      </c>
      <c r="J887">
        <v>50</v>
      </c>
      <c r="K887">
        <v>30</v>
      </c>
      <c r="L887">
        <v>25</v>
      </c>
      <c r="M887">
        <v>5</v>
      </c>
      <c r="N887">
        <v>20</v>
      </c>
      <c r="O887">
        <v>20</v>
      </c>
      <c r="P887">
        <v>5</v>
      </c>
      <c r="Q887">
        <v>5</v>
      </c>
      <c r="R887">
        <v>20</v>
      </c>
      <c r="S887">
        <v>6</v>
      </c>
      <c r="T887">
        <v>1</v>
      </c>
      <c r="U887">
        <v>1</v>
      </c>
      <c r="V887">
        <v>1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 t="s">
        <v>2683</v>
      </c>
      <c r="AJ887">
        <v>10.4122032</v>
      </c>
      <c r="AK887">
        <v>8.6880203999999992</v>
      </c>
      <c r="AL887">
        <v>868.5</v>
      </c>
      <c r="AM887">
        <v>96</v>
      </c>
      <c r="AN887" t="s">
        <v>2406</v>
      </c>
      <c r="AV887">
        <v>525495083</v>
      </c>
      <c r="AW887" t="s">
        <v>2684</v>
      </c>
      <c r="AX887" s="1">
        <v>45309.471458333333</v>
      </c>
      <c r="BA887" t="s">
        <v>103</v>
      </c>
      <c r="BC887" t="s">
        <v>104</v>
      </c>
      <c r="BE887">
        <v>886</v>
      </c>
    </row>
    <row r="888" spans="1:57" x14ac:dyDescent="0.25">
      <c r="A888" s="1">
        <v>45309.516305451391</v>
      </c>
      <c r="B888" s="1">
        <v>45309.518501840277</v>
      </c>
      <c r="C888">
        <v>2023</v>
      </c>
      <c r="D888" t="s">
        <v>760</v>
      </c>
      <c r="E888" t="s">
        <v>876</v>
      </c>
      <c r="F888" t="s">
        <v>1068</v>
      </c>
      <c r="G888" t="s">
        <v>1069</v>
      </c>
      <c r="H888" t="s">
        <v>1070</v>
      </c>
      <c r="I888">
        <v>9</v>
      </c>
      <c r="J888">
        <v>9</v>
      </c>
      <c r="K888">
        <v>9</v>
      </c>
      <c r="L888">
        <v>6</v>
      </c>
      <c r="M888">
        <v>0</v>
      </c>
      <c r="N888">
        <v>4</v>
      </c>
      <c r="O888">
        <v>0</v>
      </c>
      <c r="P888">
        <v>0</v>
      </c>
      <c r="Q888">
        <v>0</v>
      </c>
      <c r="R888">
        <v>8</v>
      </c>
      <c r="S888">
        <v>17</v>
      </c>
      <c r="T888">
        <v>0</v>
      </c>
      <c r="U888">
        <v>5</v>
      </c>
      <c r="V888">
        <v>2</v>
      </c>
      <c r="W888">
        <v>3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V888">
        <v>525498813</v>
      </c>
      <c r="AW888" t="s">
        <v>2685</v>
      </c>
      <c r="AX888" s="1">
        <v>45309.476967592593</v>
      </c>
      <c r="BA888" t="s">
        <v>103</v>
      </c>
      <c r="BC888" t="s">
        <v>1421</v>
      </c>
      <c r="BE888">
        <v>887</v>
      </c>
    </row>
    <row r="889" spans="1:57" x14ac:dyDescent="0.25">
      <c r="A889" s="1">
        <v>45309.51896966435</v>
      </c>
      <c r="B889" s="1">
        <v>45309.520870011584</v>
      </c>
      <c r="C889">
        <v>2023</v>
      </c>
      <c r="D889" t="s">
        <v>241</v>
      </c>
      <c r="E889" t="s">
        <v>876</v>
      </c>
      <c r="F889" t="s">
        <v>1068</v>
      </c>
      <c r="G889" t="s">
        <v>1069</v>
      </c>
      <c r="H889" t="s">
        <v>1070</v>
      </c>
      <c r="I889">
        <v>9</v>
      </c>
      <c r="J889">
        <v>9</v>
      </c>
      <c r="K889">
        <v>7</v>
      </c>
      <c r="L889">
        <v>4</v>
      </c>
      <c r="M889">
        <v>3</v>
      </c>
      <c r="N889">
        <v>9</v>
      </c>
      <c r="O889">
        <v>3</v>
      </c>
      <c r="P889">
        <v>0</v>
      </c>
      <c r="Q889">
        <v>0</v>
      </c>
      <c r="R889">
        <v>16</v>
      </c>
      <c r="S889">
        <v>25</v>
      </c>
      <c r="T889">
        <v>0</v>
      </c>
      <c r="U889">
        <v>8</v>
      </c>
      <c r="V889">
        <v>4</v>
      </c>
      <c r="W889">
        <v>4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V889">
        <v>525500284</v>
      </c>
      <c r="AW889" t="s">
        <v>2686</v>
      </c>
      <c r="AX889" s="1">
        <v>45309.479363425933</v>
      </c>
      <c r="BA889" t="s">
        <v>103</v>
      </c>
      <c r="BC889" t="s">
        <v>1421</v>
      </c>
      <c r="BE889">
        <v>888</v>
      </c>
    </row>
    <row r="890" spans="1:57" x14ac:dyDescent="0.25">
      <c r="A890" s="1">
        <v>45308.800093761572</v>
      </c>
      <c r="B890" s="1">
        <v>45309.522924548612</v>
      </c>
      <c r="C890">
        <v>2023</v>
      </c>
      <c r="D890" t="s">
        <v>760</v>
      </c>
      <c r="E890" t="s">
        <v>173</v>
      </c>
      <c r="F890" t="s">
        <v>174</v>
      </c>
      <c r="G890" t="s">
        <v>175</v>
      </c>
      <c r="H890" t="s">
        <v>176</v>
      </c>
      <c r="I890">
        <v>45</v>
      </c>
      <c r="J890">
        <v>45</v>
      </c>
      <c r="K890">
        <v>52</v>
      </c>
      <c r="L890">
        <v>23</v>
      </c>
      <c r="M890">
        <v>19</v>
      </c>
      <c r="N890">
        <v>35</v>
      </c>
      <c r="O890">
        <v>9</v>
      </c>
      <c r="P890">
        <v>6</v>
      </c>
      <c r="Q890">
        <v>2</v>
      </c>
      <c r="R890">
        <v>38</v>
      </c>
      <c r="S890">
        <v>24</v>
      </c>
      <c r="T890">
        <v>41</v>
      </c>
      <c r="U890">
        <v>18</v>
      </c>
      <c r="V890">
        <v>7</v>
      </c>
      <c r="W890">
        <v>11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V890">
        <v>525501715</v>
      </c>
      <c r="AW890" t="s">
        <v>2687</v>
      </c>
      <c r="AX890" s="1">
        <v>45309.481678240743</v>
      </c>
      <c r="BA890" t="s">
        <v>103</v>
      </c>
      <c r="BC890" t="s">
        <v>1421</v>
      </c>
      <c r="BE890">
        <v>889</v>
      </c>
    </row>
    <row r="891" spans="1:57" x14ac:dyDescent="0.25">
      <c r="A891" s="1">
        <v>45309.521302858797</v>
      </c>
      <c r="B891" s="1">
        <v>45309.523527766207</v>
      </c>
      <c r="C891">
        <v>2023</v>
      </c>
      <c r="D891" t="s">
        <v>241</v>
      </c>
      <c r="E891" t="s">
        <v>876</v>
      </c>
      <c r="F891" t="s">
        <v>1068</v>
      </c>
      <c r="G891" t="s">
        <v>1069</v>
      </c>
      <c r="H891" t="s">
        <v>1070</v>
      </c>
      <c r="I891">
        <v>9</v>
      </c>
      <c r="J891">
        <v>9</v>
      </c>
      <c r="K891">
        <v>3</v>
      </c>
      <c r="L891">
        <v>4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5</v>
      </c>
      <c r="S891">
        <v>4</v>
      </c>
      <c r="T891">
        <v>0</v>
      </c>
      <c r="U891">
        <v>5</v>
      </c>
      <c r="V891">
        <v>2</v>
      </c>
      <c r="W891">
        <v>3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V891">
        <v>525501894</v>
      </c>
      <c r="AW891" t="s">
        <v>2688</v>
      </c>
      <c r="AX891" s="1">
        <v>45309.482071759259</v>
      </c>
      <c r="BA891" t="s">
        <v>103</v>
      </c>
      <c r="BC891" t="s">
        <v>1421</v>
      </c>
      <c r="BE891">
        <v>890</v>
      </c>
    </row>
    <row r="892" spans="1:57" x14ac:dyDescent="0.25">
      <c r="A892" s="1">
        <v>45309.527498657408</v>
      </c>
      <c r="B892" s="1">
        <v>45309.529132048607</v>
      </c>
      <c r="C892">
        <v>2023</v>
      </c>
      <c r="D892" t="s">
        <v>241</v>
      </c>
      <c r="E892" t="s">
        <v>876</v>
      </c>
      <c r="F892" t="s">
        <v>1068</v>
      </c>
      <c r="G892" t="s">
        <v>1069</v>
      </c>
      <c r="H892" t="s">
        <v>1070</v>
      </c>
      <c r="I892">
        <v>9</v>
      </c>
      <c r="J892">
        <v>9</v>
      </c>
      <c r="K892">
        <v>3</v>
      </c>
      <c r="L892">
        <v>3</v>
      </c>
      <c r="M892">
        <v>3</v>
      </c>
      <c r="N892">
        <v>0</v>
      </c>
      <c r="O892">
        <v>0</v>
      </c>
      <c r="P892">
        <v>0</v>
      </c>
      <c r="Q892">
        <v>0</v>
      </c>
      <c r="R892">
        <v>4</v>
      </c>
      <c r="S892">
        <v>4</v>
      </c>
      <c r="T892">
        <v>0</v>
      </c>
      <c r="U892">
        <v>5</v>
      </c>
      <c r="V892">
        <v>3</v>
      </c>
      <c r="W892">
        <v>2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V892">
        <v>525505720</v>
      </c>
      <c r="AW892" t="s">
        <v>2689</v>
      </c>
      <c r="AX892" s="1">
        <v>45309.487638888888</v>
      </c>
      <c r="BA892" t="s">
        <v>103</v>
      </c>
      <c r="BC892" t="s">
        <v>1421</v>
      </c>
      <c r="BE892">
        <v>891</v>
      </c>
    </row>
    <row r="893" spans="1:57" x14ac:dyDescent="0.25">
      <c r="A893" s="1">
        <v>45309.529579699083</v>
      </c>
      <c r="B893" s="1">
        <v>45309.53144071759</v>
      </c>
      <c r="C893">
        <v>2023</v>
      </c>
      <c r="D893" t="s">
        <v>241</v>
      </c>
      <c r="E893" t="s">
        <v>876</v>
      </c>
      <c r="F893" t="s">
        <v>1068</v>
      </c>
      <c r="G893" t="s">
        <v>1069</v>
      </c>
      <c r="H893" t="s">
        <v>1070</v>
      </c>
      <c r="I893">
        <v>9</v>
      </c>
      <c r="J893">
        <v>9</v>
      </c>
      <c r="K893">
        <v>3</v>
      </c>
      <c r="L893">
        <v>3</v>
      </c>
      <c r="M893">
        <v>0</v>
      </c>
      <c r="N893">
        <v>2</v>
      </c>
      <c r="O893">
        <v>2</v>
      </c>
      <c r="P893">
        <v>2</v>
      </c>
      <c r="Q893">
        <v>0</v>
      </c>
      <c r="R893">
        <v>12</v>
      </c>
      <c r="S893">
        <v>11</v>
      </c>
      <c r="T893">
        <v>0</v>
      </c>
      <c r="U893">
        <v>8</v>
      </c>
      <c r="V893">
        <v>5</v>
      </c>
      <c r="W893">
        <v>3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V893">
        <v>525507228</v>
      </c>
      <c r="AW893" t="s">
        <v>2690</v>
      </c>
      <c r="AX893" s="1">
        <v>45309.489895833343</v>
      </c>
      <c r="BA893" t="s">
        <v>103</v>
      </c>
      <c r="BC893" t="s">
        <v>1421</v>
      </c>
      <c r="BE893">
        <v>892</v>
      </c>
    </row>
    <row r="894" spans="1:57" x14ac:dyDescent="0.25">
      <c r="A894" s="1">
        <v>45293.945637210651</v>
      </c>
      <c r="B894" s="1">
        <v>45306.582881736111</v>
      </c>
      <c r="C894">
        <v>2023</v>
      </c>
      <c r="D894" t="s">
        <v>760</v>
      </c>
      <c r="E894" t="s">
        <v>506</v>
      </c>
      <c r="F894" t="s">
        <v>517</v>
      </c>
      <c r="G894" t="s">
        <v>1962</v>
      </c>
      <c r="H894" t="s">
        <v>519</v>
      </c>
      <c r="I894">
        <v>24</v>
      </c>
      <c r="J894">
        <v>21</v>
      </c>
      <c r="K894">
        <v>92</v>
      </c>
      <c r="L894">
        <v>37</v>
      </c>
      <c r="M894">
        <v>37</v>
      </c>
      <c r="N894">
        <v>46</v>
      </c>
      <c r="O894">
        <v>25</v>
      </c>
      <c r="P894">
        <v>4</v>
      </c>
      <c r="Q894">
        <v>4</v>
      </c>
      <c r="R894">
        <v>15</v>
      </c>
      <c r="S894">
        <v>0</v>
      </c>
      <c r="T894">
        <v>34</v>
      </c>
      <c r="U894">
        <v>4</v>
      </c>
      <c r="V894">
        <v>1</v>
      </c>
      <c r="W894">
        <v>3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V894">
        <v>525513962</v>
      </c>
      <c r="AW894" t="s">
        <v>2691</v>
      </c>
      <c r="AX894" s="1">
        <v>45309.501493055563</v>
      </c>
      <c r="BA894" t="s">
        <v>103</v>
      </c>
      <c r="BC894" t="s">
        <v>1421</v>
      </c>
      <c r="BE894">
        <v>893</v>
      </c>
    </row>
    <row r="895" spans="1:57" x14ac:dyDescent="0.25">
      <c r="A895" s="1">
        <v>45309.540838263893</v>
      </c>
      <c r="B895" s="1">
        <v>45309.54403809028</v>
      </c>
      <c r="C895">
        <v>2023</v>
      </c>
      <c r="D895" t="s">
        <v>95</v>
      </c>
      <c r="E895" t="s">
        <v>598</v>
      </c>
      <c r="F895" t="s">
        <v>2052</v>
      </c>
      <c r="G895" t="s">
        <v>2053</v>
      </c>
      <c r="H895" t="s">
        <v>2692</v>
      </c>
      <c r="I895">
        <v>24</v>
      </c>
      <c r="J895">
        <v>18</v>
      </c>
      <c r="K895">
        <v>5</v>
      </c>
      <c r="L895">
        <v>6</v>
      </c>
      <c r="M895">
        <v>3</v>
      </c>
      <c r="N895">
        <v>2</v>
      </c>
      <c r="O895">
        <v>2</v>
      </c>
      <c r="P895">
        <v>2</v>
      </c>
      <c r="Q895">
        <v>2</v>
      </c>
      <c r="R895">
        <v>26</v>
      </c>
      <c r="S895">
        <v>6</v>
      </c>
      <c r="T895">
        <v>3</v>
      </c>
      <c r="U895">
        <v>2</v>
      </c>
      <c r="V895">
        <v>2</v>
      </c>
      <c r="W895">
        <v>2</v>
      </c>
      <c r="X895">
        <v>2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V895">
        <v>525514720</v>
      </c>
      <c r="AW895" t="s">
        <v>2693</v>
      </c>
      <c r="AX895" s="1">
        <v>45309.502916666657</v>
      </c>
      <c r="BA895" t="s">
        <v>103</v>
      </c>
      <c r="BC895" t="s">
        <v>301</v>
      </c>
      <c r="BE895">
        <v>894</v>
      </c>
    </row>
    <row r="896" spans="1:57" x14ac:dyDescent="0.25">
      <c r="A896" s="1">
        <v>45309.545145046293</v>
      </c>
      <c r="B896" s="1">
        <v>45309.548021423609</v>
      </c>
      <c r="C896">
        <v>2023</v>
      </c>
      <c r="D896" t="s">
        <v>760</v>
      </c>
      <c r="E896" t="s">
        <v>598</v>
      </c>
      <c r="F896" t="s">
        <v>2052</v>
      </c>
      <c r="G896" t="s">
        <v>2694</v>
      </c>
      <c r="H896" t="s">
        <v>2692</v>
      </c>
      <c r="I896">
        <v>24</v>
      </c>
      <c r="J896">
        <v>16</v>
      </c>
      <c r="K896">
        <v>7</v>
      </c>
      <c r="L896">
        <v>6</v>
      </c>
      <c r="M896">
        <v>3</v>
      </c>
      <c r="N896">
        <v>4</v>
      </c>
      <c r="O896">
        <v>4</v>
      </c>
      <c r="P896">
        <v>2</v>
      </c>
      <c r="Q896">
        <v>2</v>
      </c>
      <c r="R896">
        <v>29</v>
      </c>
      <c r="S896">
        <v>5</v>
      </c>
      <c r="T896">
        <v>2</v>
      </c>
      <c r="U896">
        <v>7</v>
      </c>
      <c r="V896">
        <v>4</v>
      </c>
      <c r="W896">
        <v>3</v>
      </c>
      <c r="X896">
        <v>3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V896">
        <v>525516648</v>
      </c>
      <c r="AW896" t="s">
        <v>2695</v>
      </c>
      <c r="AX896" s="1">
        <v>45309.50677083333</v>
      </c>
      <c r="BA896" t="s">
        <v>103</v>
      </c>
      <c r="BC896" t="s">
        <v>301</v>
      </c>
      <c r="BE896">
        <v>895</v>
      </c>
    </row>
    <row r="897" spans="1:57" x14ac:dyDescent="0.25">
      <c r="A897" s="1">
        <v>45308.574705266197</v>
      </c>
      <c r="B897" s="1">
        <v>45308.578091041672</v>
      </c>
      <c r="C897">
        <v>2023</v>
      </c>
      <c r="D897" t="s">
        <v>760</v>
      </c>
      <c r="E897" t="s">
        <v>631</v>
      </c>
      <c r="F897" t="s">
        <v>1910</v>
      </c>
      <c r="G897" t="s">
        <v>1911</v>
      </c>
      <c r="H897" t="s">
        <v>2696</v>
      </c>
      <c r="I897">
        <v>23</v>
      </c>
      <c r="J897">
        <v>20</v>
      </c>
      <c r="K897">
        <v>28</v>
      </c>
      <c r="L897">
        <v>19</v>
      </c>
      <c r="M897">
        <v>9</v>
      </c>
      <c r="N897">
        <v>11</v>
      </c>
      <c r="O897">
        <v>11</v>
      </c>
      <c r="P897">
        <v>1</v>
      </c>
      <c r="Q897">
        <v>1</v>
      </c>
      <c r="R897">
        <v>33</v>
      </c>
      <c r="S897">
        <v>14</v>
      </c>
      <c r="T897">
        <v>5</v>
      </c>
      <c r="U897">
        <v>51</v>
      </c>
      <c r="V897">
        <v>18</v>
      </c>
      <c r="W897">
        <v>33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 t="s">
        <v>2697</v>
      </c>
      <c r="AJ897">
        <v>9.7795979000000006</v>
      </c>
      <c r="AK897">
        <v>8.3119510999999999</v>
      </c>
      <c r="AL897">
        <v>866.7</v>
      </c>
      <c r="AM897">
        <v>4.9800000000000004</v>
      </c>
      <c r="AV897">
        <v>525516983</v>
      </c>
      <c r="AW897" t="s">
        <v>2698</v>
      </c>
      <c r="AX897" s="1">
        <v>45309.507372685177</v>
      </c>
      <c r="BA897" t="s">
        <v>103</v>
      </c>
      <c r="BC897" t="s">
        <v>301</v>
      </c>
      <c r="BE897">
        <v>896</v>
      </c>
    </row>
    <row r="898" spans="1:57" x14ac:dyDescent="0.25">
      <c r="A898" s="1">
        <v>45309.49089940972</v>
      </c>
      <c r="B898" s="1">
        <v>45309.570319849539</v>
      </c>
      <c r="C898">
        <v>2023</v>
      </c>
      <c r="D898" t="s">
        <v>241</v>
      </c>
      <c r="E898" t="s">
        <v>921</v>
      </c>
      <c r="F898" t="s">
        <v>921</v>
      </c>
      <c r="G898" t="s">
        <v>2432</v>
      </c>
      <c r="H898" t="s">
        <v>1524</v>
      </c>
      <c r="I898">
        <v>26</v>
      </c>
      <c r="J898">
        <v>26</v>
      </c>
      <c r="K898">
        <v>17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45</v>
      </c>
      <c r="S898">
        <v>0</v>
      </c>
      <c r="T898">
        <v>167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 t="s">
        <v>2699</v>
      </c>
      <c r="AJ898">
        <v>11.3364186</v>
      </c>
      <c r="AK898">
        <v>7.7720697999999997</v>
      </c>
      <c r="AL898">
        <v>0</v>
      </c>
      <c r="AM898">
        <v>3319</v>
      </c>
      <c r="AV898">
        <v>525531659</v>
      </c>
      <c r="AW898" t="s">
        <v>2700</v>
      </c>
      <c r="AX898" s="1">
        <v>45309.529629629629</v>
      </c>
      <c r="BA898" t="s">
        <v>103</v>
      </c>
      <c r="BC898" t="s">
        <v>1421</v>
      </c>
      <c r="BE898">
        <v>897</v>
      </c>
    </row>
    <row r="899" spans="1:57" x14ac:dyDescent="0.25">
      <c r="A899" s="1">
        <v>45309.572341006948</v>
      </c>
      <c r="B899" s="1">
        <v>45309.585676782408</v>
      </c>
      <c r="C899">
        <v>2023</v>
      </c>
      <c r="D899" t="s">
        <v>241</v>
      </c>
      <c r="E899" t="s">
        <v>921</v>
      </c>
      <c r="F899" t="s">
        <v>921</v>
      </c>
      <c r="G899" t="s">
        <v>1523</v>
      </c>
      <c r="H899" t="s">
        <v>1524</v>
      </c>
      <c r="I899">
        <v>26</v>
      </c>
      <c r="J899">
        <v>26</v>
      </c>
      <c r="K899">
        <v>17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 t="s">
        <v>2701</v>
      </c>
      <c r="AJ899">
        <v>11.338346700000001</v>
      </c>
      <c r="AK899">
        <v>7.7705608000000002</v>
      </c>
      <c r="AL899">
        <v>0</v>
      </c>
      <c r="AM899">
        <v>2820</v>
      </c>
      <c r="AV899">
        <v>525540296</v>
      </c>
      <c r="AW899" t="s">
        <v>2702</v>
      </c>
      <c r="AX899" s="1">
        <v>45309.544386574067</v>
      </c>
      <c r="BA899" t="s">
        <v>103</v>
      </c>
      <c r="BC899" t="s">
        <v>1421</v>
      </c>
      <c r="BE899">
        <v>898</v>
      </c>
    </row>
    <row r="900" spans="1:57" x14ac:dyDescent="0.25">
      <c r="A900" s="1">
        <v>45309.605001203701</v>
      </c>
      <c r="B900" s="1">
        <v>45309.6137078588</v>
      </c>
      <c r="C900">
        <v>2023</v>
      </c>
      <c r="D900" t="s">
        <v>760</v>
      </c>
      <c r="E900" t="s">
        <v>734</v>
      </c>
      <c r="F900" t="s">
        <v>1161</v>
      </c>
      <c r="G900" t="s">
        <v>2703</v>
      </c>
      <c r="H900" t="s">
        <v>1163</v>
      </c>
      <c r="I900">
        <v>17</v>
      </c>
      <c r="J900">
        <v>10</v>
      </c>
      <c r="K900">
        <v>43</v>
      </c>
      <c r="L900">
        <v>19</v>
      </c>
      <c r="M900">
        <v>2</v>
      </c>
      <c r="N900">
        <v>40</v>
      </c>
      <c r="O900">
        <v>0</v>
      </c>
      <c r="P900">
        <v>0</v>
      </c>
      <c r="Q900">
        <v>0</v>
      </c>
      <c r="R900">
        <v>85</v>
      </c>
      <c r="S900">
        <v>30</v>
      </c>
      <c r="T900">
        <v>63</v>
      </c>
      <c r="U900">
        <v>13</v>
      </c>
      <c r="V900">
        <v>7</v>
      </c>
      <c r="W900">
        <v>6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 t="s">
        <v>2704</v>
      </c>
      <c r="AJ900">
        <v>10.447639300000001</v>
      </c>
      <c r="AK900">
        <v>7.4510097999999996</v>
      </c>
      <c r="AL900">
        <v>658.65599999999995</v>
      </c>
      <c r="AM900">
        <v>3.9</v>
      </c>
      <c r="AV900">
        <v>525560385</v>
      </c>
      <c r="AW900" t="s">
        <v>2705</v>
      </c>
      <c r="AX900" s="1">
        <v>45309.573113425933</v>
      </c>
      <c r="BA900" t="s">
        <v>103</v>
      </c>
      <c r="BC900" t="s">
        <v>1421</v>
      </c>
      <c r="BE900">
        <v>899</v>
      </c>
    </row>
    <row r="901" spans="1:57" x14ac:dyDescent="0.25">
      <c r="A901" s="1">
        <v>45309.437409641207</v>
      </c>
      <c r="B901" s="1">
        <v>45309.448910254629</v>
      </c>
      <c r="C901">
        <v>2023</v>
      </c>
      <c r="D901" t="s">
        <v>241</v>
      </c>
      <c r="E901" t="s">
        <v>777</v>
      </c>
      <c r="F901" t="s">
        <v>1719</v>
      </c>
      <c r="G901" t="s">
        <v>2107</v>
      </c>
      <c r="H901" t="s">
        <v>1721</v>
      </c>
      <c r="I901">
        <v>16</v>
      </c>
      <c r="J901">
        <v>16</v>
      </c>
      <c r="K901">
        <v>48</v>
      </c>
      <c r="L901">
        <v>18</v>
      </c>
      <c r="M901">
        <v>15</v>
      </c>
      <c r="N901">
        <v>31</v>
      </c>
      <c r="O901">
        <v>18</v>
      </c>
      <c r="P901">
        <v>16</v>
      </c>
      <c r="Q901">
        <v>11</v>
      </c>
      <c r="R901">
        <v>51</v>
      </c>
      <c r="S901">
        <v>41</v>
      </c>
      <c r="T901">
        <v>32</v>
      </c>
      <c r="U901">
        <v>106</v>
      </c>
      <c r="V901">
        <v>47</v>
      </c>
      <c r="W901">
        <v>59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 t="s">
        <v>2706</v>
      </c>
      <c r="AJ901">
        <v>10.664260799999999</v>
      </c>
      <c r="AK901">
        <v>6.5432107000000004</v>
      </c>
      <c r="AL901">
        <v>443.7</v>
      </c>
      <c r="AM901">
        <v>4.88</v>
      </c>
      <c r="AV901">
        <v>525567052</v>
      </c>
      <c r="AW901" t="s">
        <v>2707</v>
      </c>
      <c r="AX901" s="1">
        <v>45309.581875000003</v>
      </c>
      <c r="BA901" t="s">
        <v>103</v>
      </c>
      <c r="BC901" t="s">
        <v>1421</v>
      </c>
      <c r="BE901">
        <v>900</v>
      </c>
    </row>
    <row r="902" spans="1:57" x14ac:dyDescent="0.25">
      <c r="A902" s="1">
        <v>45309.529556064823</v>
      </c>
      <c r="B902" s="1">
        <v>45309.546417013888</v>
      </c>
      <c r="C902">
        <v>2023</v>
      </c>
      <c r="D902" t="s">
        <v>241</v>
      </c>
      <c r="E902" t="s">
        <v>777</v>
      </c>
      <c r="F902" t="s">
        <v>1719</v>
      </c>
      <c r="G902" t="s">
        <v>2107</v>
      </c>
      <c r="H902" t="s">
        <v>1721</v>
      </c>
      <c r="I902">
        <v>16</v>
      </c>
      <c r="J902">
        <v>16</v>
      </c>
      <c r="K902">
        <v>28</v>
      </c>
      <c r="L902">
        <v>48</v>
      </c>
      <c r="M902">
        <v>22</v>
      </c>
      <c r="N902">
        <v>18</v>
      </c>
      <c r="O902">
        <v>16</v>
      </c>
      <c r="P902">
        <v>9</v>
      </c>
      <c r="Q902">
        <v>8</v>
      </c>
      <c r="R902">
        <v>28</v>
      </c>
      <c r="S902">
        <v>31</v>
      </c>
      <c r="T902">
        <v>19</v>
      </c>
      <c r="U902">
        <v>144</v>
      </c>
      <c r="V902">
        <v>84</v>
      </c>
      <c r="W902">
        <v>60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 t="s">
        <v>2708</v>
      </c>
      <c r="AJ902">
        <v>10.664233299999999</v>
      </c>
      <c r="AK902">
        <v>6.5424068000000002</v>
      </c>
      <c r="AL902">
        <v>404.7</v>
      </c>
      <c r="AM902">
        <v>4.84</v>
      </c>
      <c r="AV902">
        <v>525567071</v>
      </c>
      <c r="AW902" t="s">
        <v>2709</v>
      </c>
      <c r="AX902" s="1">
        <v>45309.58189814815</v>
      </c>
      <c r="BA902" t="s">
        <v>103</v>
      </c>
      <c r="BC902" t="s">
        <v>1421</v>
      </c>
      <c r="BE902">
        <v>901</v>
      </c>
    </row>
    <row r="903" spans="1:57" x14ac:dyDescent="0.25">
      <c r="A903" s="1">
        <v>45309.566504664363</v>
      </c>
      <c r="B903" s="1">
        <v>45309.633259386574</v>
      </c>
      <c r="C903">
        <v>2023</v>
      </c>
      <c r="D903" t="s">
        <v>760</v>
      </c>
      <c r="E903" t="s">
        <v>506</v>
      </c>
      <c r="F903" t="s">
        <v>1035</v>
      </c>
      <c r="G903" t="s">
        <v>1036</v>
      </c>
      <c r="H903" t="s">
        <v>1037</v>
      </c>
      <c r="I903">
        <v>18</v>
      </c>
      <c r="J903">
        <v>18</v>
      </c>
      <c r="K903">
        <v>98</v>
      </c>
      <c r="L903">
        <v>45</v>
      </c>
      <c r="M903">
        <v>43</v>
      </c>
      <c r="N903">
        <v>32</v>
      </c>
      <c r="O903">
        <v>0</v>
      </c>
      <c r="P903">
        <v>0</v>
      </c>
      <c r="Q903">
        <v>0</v>
      </c>
      <c r="R903">
        <v>203</v>
      </c>
      <c r="S903">
        <v>21</v>
      </c>
      <c r="T903">
        <v>56</v>
      </c>
      <c r="U903">
        <v>10</v>
      </c>
      <c r="V903">
        <v>4</v>
      </c>
      <c r="W903">
        <v>6</v>
      </c>
      <c r="X903">
        <v>1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 t="s">
        <v>2710</v>
      </c>
      <c r="AJ903">
        <v>10.461318199999999</v>
      </c>
      <c r="AK903">
        <v>7.4649660000000004</v>
      </c>
      <c r="AL903">
        <v>814.173</v>
      </c>
      <c r="AM903">
        <v>3.9</v>
      </c>
      <c r="AN903" t="s">
        <v>1039</v>
      </c>
      <c r="AV903">
        <v>525574591</v>
      </c>
      <c r="AW903" t="s">
        <v>2711</v>
      </c>
      <c r="AX903" s="1">
        <v>45309.591840277782</v>
      </c>
      <c r="BA903" t="s">
        <v>103</v>
      </c>
      <c r="BC903" t="s">
        <v>1034</v>
      </c>
      <c r="BE903">
        <v>902</v>
      </c>
    </row>
    <row r="904" spans="1:57" x14ac:dyDescent="0.25">
      <c r="A904" s="1">
        <v>45307.38877957176</v>
      </c>
      <c r="B904" s="1">
        <v>45307.393778391197</v>
      </c>
      <c r="C904">
        <v>2024</v>
      </c>
      <c r="D904" t="s">
        <v>2192</v>
      </c>
      <c r="E904" t="s">
        <v>378</v>
      </c>
      <c r="F904" t="s">
        <v>559</v>
      </c>
      <c r="G904" t="s">
        <v>2712</v>
      </c>
      <c r="H904" t="s">
        <v>561</v>
      </c>
      <c r="I904">
        <v>14</v>
      </c>
      <c r="J904">
        <v>5</v>
      </c>
      <c r="K904">
        <v>22</v>
      </c>
      <c r="L904">
        <v>15</v>
      </c>
      <c r="M904">
        <v>15</v>
      </c>
      <c r="N904">
        <v>27</v>
      </c>
      <c r="O904">
        <v>0</v>
      </c>
      <c r="P904">
        <v>0</v>
      </c>
      <c r="Q904">
        <v>0</v>
      </c>
      <c r="R904">
        <v>13</v>
      </c>
      <c r="S904">
        <v>15</v>
      </c>
      <c r="T904">
        <v>21</v>
      </c>
      <c r="U904">
        <v>39</v>
      </c>
      <c r="V904">
        <v>17</v>
      </c>
      <c r="W904">
        <v>22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 t="s">
        <v>2713</v>
      </c>
      <c r="AJ904">
        <v>9.1317882000000008</v>
      </c>
      <c r="AK904">
        <v>8.5851944000000007</v>
      </c>
      <c r="AL904">
        <v>652.5</v>
      </c>
      <c r="AM904">
        <v>4.4000000000000004</v>
      </c>
      <c r="AV904">
        <v>525592156</v>
      </c>
      <c r="AW904" t="s">
        <v>2714</v>
      </c>
      <c r="AX904" s="1">
        <v>45309.618819444448</v>
      </c>
      <c r="BA904" t="s">
        <v>103</v>
      </c>
      <c r="BC904" t="s">
        <v>1421</v>
      </c>
      <c r="BE904">
        <v>903</v>
      </c>
    </row>
    <row r="905" spans="1:57" x14ac:dyDescent="0.25">
      <c r="A905" s="1">
        <v>45309.690839178242</v>
      </c>
      <c r="B905" s="1">
        <v>45309.696938981477</v>
      </c>
      <c r="C905">
        <v>2023</v>
      </c>
      <c r="D905" t="s">
        <v>760</v>
      </c>
      <c r="E905" t="s">
        <v>506</v>
      </c>
      <c r="F905" t="s">
        <v>506</v>
      </c>
      <c r="G905" t="s">
        <v>1515</v>
      </c>
      <c r="H905" t="s">
        <v>549</v>
      </c>
      <c r="I905">
        <v>44</v>
      </c>
      <c r="J905">
        <v>44</v>
      </c>
      <c r="K905">
        <v>35</v>
      </c>
      <c r="L905">
        <v>16</v>
      </c>
      <c r="M905">
        <v>16</v>
      </c>
      <c r="N905">
        <v>23</v>
      </c>
      <c r="O905">
        <v>17</v>
      </c>
      <c r="P905">
        <v>17</v>
      </c>
      <c r="Q905">
        <v>17</v>
      </c>
      <c r="R905">
        <v>76</v>
      </c>
      <c r="S905">
        <v>23</v>
      </c>
      <c r="T905">
        <v>52</v>
      </c>
      <c r="U905">
        <v>16</v>
      </c>
      <c r="V905">
        <v>5</v>
      </c>
      <c r="W905">
        <v>11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V905">
        <v>525613390</v>
      </c>
      <c r="AW905" t="s">
        <v>2715</v>
      </c>
      <c r="AX905" s="1">
        <v>45309.655682870369</v>
      </c>
      <c r="BA905" t="s">
        <v>103</v>
      </c>
      <c r="BC905" t="s">
        <v>301</v>
      </c>
      <c r="BE905">
        <v>904</v>
      </c>
    </row>
    <row r="906" spans="1:57" x14ac:dyDescent="0.25">
      <c r="A906" s="1">
        <v>45309.706010775473</v>
      </c>
      <c r="B906" s="1">
        <v>45309.713336631947</v>
      </c>
      <c r="C906">
        <v>2023</v>
      </c>
      <c r="D906" t="s">
        <v>760</v>
      </c>
      <c r="E906" t="s">
        <v>921</v>
      </c>
      <c r="F906" t="s">
        <v>1661</v>
      </c>
      <c r="G906" t="s">
        <v>1698</v>
      </c>
      <c r="H906" t="s">
        <v>1663</v>
      </c>
      <c r="I906">
        <v>18</v>
      </c>
      <c r="J906">
        <v>12</v>
      </c>
      <c r="K906">
        <v>43</v>
      </c>
      <c r="L906">
        <v>26</v>
      </c>
      <c r="M906">
        <v>32</v>
      </c>
      <c r="N906">
        <v>22</v>
      </c>
      <c r="O906">
        <v>22</v>
      </c>
      <c r="P906">
        <v>22</v>
      </c>
      <c r="Q906">
        <v>22</v>
      </c>
      <c r="R906">
        <v>82</v>
      </c>
      <c r="S906">
        <v>21</v>
      </c>
      <c r="T906">
        <v>23</v>
      </c>
      <c r="U906">
        <v>21</v>
      </c>
      <c r="V906">
        <v>8</v>
      </c>
      <c r="W906">
        <v>13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 t="s">
        <v>2716</v>
      </c>
      <c r="AJ906">
        <v>11.091573</v>
      </c>
      <c r="AK906">
        <v>7.7237176999999999</v>
      </c>
      <c r="AL906">
        <v>663.05200000000002</v>
      </c>
      <c r="AM906">
        <v>15.022</v>
      </c>
      <c r="AV906">
        <v>525623803</v>
      </c>
      <c r="AW906" t="s">
        <v>2717</v>
      </c>
      <c r="AX906" s="1">
        <v>45309.672893518517</v>
      </c>
      <c r="BA906" t="s">
        <v>103</v>
      </c>
      <c r="BC906" t="s">
        <v>1421</v>
      </c>
      <c r="BE906">
        <v>905</v>
      </c>
    </row>
    <row r="907" spans="1:57" x14ac:dyDescent="0.25">
      <c r="A907" s="1">
        <v>45309.55287842593</v>
      </c>
      <c r="B907" s="1">
        <v>45309.736115231477</v>
      </c>
      <c r="C907">
        <v>2024</v>
      </c>
      <c r="D907" t="s">
        <v>2192</v>
      </c>
      <c r="E907" t="s">
        <v>876</v>
      </c>
      <c r="F907" t="s">
        <v>1173</v>
      </c>
      <c r="G907" t="s">
        <v>2718</v>
      </c>
      <c r="H907" t="s">
        <v>878</v>
      </c>
      <c r="I907">
        <v>4</v>
      </c>
      <c r="J907">
        <v>4</v>
      </c>
      <c r="K907">
        <v>16</v>
      </c>
      <c r="L907">
        <v>0</v>
      </c>
      <c r="M907">
        <v>2</v>
      </c>
      <c r="N907">
        <v>12</v>
      </c>
      <c r="O907">
        <v>0</v>
      </c>
      <c r="P907">
        <v>0</v>
      </c>
      <c r="Q907">
        <v>0</v>
      </c>
      <c r="R907">
        <v>22</v>
      </c>
      <c r="S907">
        <v>0</v>
      </c>
      <c r="T907">
        <v>23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 t="s">
        <v>2719</v>
      </c>
      <c r="AJ907">
        <v>11.01979</v>
      </c>
      <c r="AK907">
        <v>8.3387782999999995</v>
      </c>
      <c r="AL907">
        <v>708.9</v>
      </c>
      <c r="AM907">
        <v>3.9</v>
      </c>
      <c r="AV907">
        <v>525638984</v>
      </c>
      <c r="AW907" t="s">
        <v>2720</v>
      </c>
      <c r="AX907" s="1">
        <v>45309.700358796297</v>
      </c>
      <c r="BA907" t="s">
        <v>103</v>
      </c>
      <c r="BC907" t="s">
        <v>301</v>
      </c>
      <c r="BE907">
        <v>906</v>
      </c>
    </row>
    <row r="908" spans="1:57" x14ac:dyDescent="0.25">
      <c r="A908" s="1">
        <v>45310.407277754632</v>
      </c>
      <c r="B908" s="1">
        <v>45310.423382314817</v>
      </c>
      <c r="C908">
        <v>2023</v>
      </c>
      <c r="D908" t="s">
        <v>760</v>
      </c>
      <c r="E908" t="s">
        <v>506</v>
      </c>
      <c r="F908" t="s">
        <v>521</v>
      </c>
      <c r="G908" t="s">
        <v>2721</v>
      </c>
      <c r="H908" t="s">
        <v>523</v>
      </c>
      <c r="I908">
        <v>23</v>
      </c>
      <c r="J908">
        <v>23</v>
      </c>
      <c r="K908">
        <v>20</v>
      </c>
      <c r="L908">
        <v>10</v>
      </c>
      <c r="M908">
        <v>10</v>
      </c>
      <c r="N908">
        <v>10</v>
      </c>
      <c r="O908">
        <v>7</v>
      </c>
      <c r="P908">
        <v>6</v>
      </c>
      <c r="Q908">
        <v>6</v>
      </c>
      <c r="R908">
        <v>20</v>
      </c>
      <c r="S908">
        <v>10</v>
      </c>
      <c r="T908">
        <v>7</v>
      </c>
      <c r="U908">
        <v>10</v>
      </c>
      <c r="V908">
        <v>4</v>
      </c>
      <c r="W908">
        <v>6</v>
      </c>
      <c r="X908">
        <v>5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 t="s">
        <v>2722</v>
      </c>
      <c r="AJ908">
        <v>9.8752066999999997</v>
      </c>
      <c r="AK908">
        <v>7.9552632000000001</v>
      </c>
      <c r="AL908">
        <v>724.1</v>
      </c>
      <c r="AM908">
        <v>4.0999999999999996</v>
      </c>
      <c r="AV908">
        <v>525789249</v>
      </c>
      <c r="AW908" t="s">
        <v>2723</v>
      </c>
      <c r="AX908" s="1">
        <v>45310.390462962961</v>
      </c>
      <c r="BA908" t="s">
        <v>103</v>
      </c>
      <c r="BC908" t="s">
        <v>1421</v>
      </c>
      <c r="BE908">
        <v>907</v>
      </c>
    </row>
    <row r="909" spans="1:57" x14ac:dyDescent="0.25">
      <c r="A909" s="1">
        <v>45310.440867500001</v>
      </c>
      <c r="B909" s="1">
        <v>45310.444947928241</v>
      </c>
      <c r="C909">
        <v>2023</v>
      </c>
      <c r="D909" t="s">
        <v>760</v>
      </c>
      <c r="E909" t="s">
        <v>598</v>
      </c>
      <c r="F909" t="s">
        <v>652</v>
      </c>
      <c r="G909" t="s">
        <v>653</v>
      </c>
      <c r="H909" t="s">
        <v>654</v>
      </c>
      <c r="I909">
        <v>21</v>
      </c>
      <c r="J909">
        <v>11</v>
      </c>
      <c r="K909">
        <v>3</v>
      </c>
      <c r="L909">
        <v>7</v>
      </c>
      <c r="M909">
        <v>4</v>
      </c>
      <c r="N909">
        <v>3</v>
      </c>
      <c r="O909">
        <v>2</v>
      </c>
      <c r="P909">
        <v>2</v>
      </c>
      <c r="Q909">
        <v>2</v>
      </c>
      <c r="R909">
        <v>21</v>
      </c>
      <c r="S909">
        <v>3</v>
      </c>
      <c r="T909">
        <v>2</v>
      </c>
      <c r="U909">
        <v>3</v>
      </c>
      <c r="V909">
        <v>2</v>
      </c>
      <c r="W909">
        <v>1</v>
      </c>
      <c r="X909">
        <v>2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V909">
        <v>525795261</v>
      </c>
      <c r="AW909" t="s">
        <v>2724</v>
      </c>
      <c r="AX909" s="1">
        <v>45310.404050925928</v>
      </c>
      <c r="BA909" t="s">
        <v>103</v>
      </c>
      <c r="BC909" t="s">
        <v>301</v>
      </c>
      <c r="BE909">
        <v>908</v>
      </c>
    </row>
    <row r="910" spans="1:57" x14ac:dyDescent="0.25">
      <c r="A910" s="1">
        <v>45310.451606273149</v>
      </c>
      <c r="B910" s="1">
        <v>45310.460513680548</v>
      </c>
      <c r="C910">
        <v>2023</v>
      </c>
      <c r="D910" t="s">
        <v>95</v>
      </c>
      <c r="E910" t="s">
        <v>598</v>
      </c>
      <c r="F910" t="s">
        <v>2048</v>
      </c>
      <c r="G910" t="s">
        <v>2053</v>
      </c>
      <c r="H910" t="s">
        <v>2725</v>
      </c>
      <c r="I910">
        <v>22</v>
      </c>
      <c r="J910">
        <v>17</v>
      </c>
      <c r="K910">
        <v>6</v>
      </c>
      <c r="L910">
        <v>8</v>
      </c>
      <c r="M910">
        <v>7</v>
      </c>
      <c r="N910">
        <v>5</v>
      </c>
      <c r="O910">
        <v>3</v>
      </c>
      <c r="P910">
        <v>2</v>
      </c>
      <c r="Q910">
        <v>2</v>
      </c>
      <c r="R910">
        <v>31</v>
      </c>
      <c r="S910">
        <v>5</v>
      </c>
      <c r="T910">
        <v>3</v>
      </c>
      <c r="U910">
        <v>6</v>
      </c>
      <c r="V910">
        <v>4</v>
      </c>
      <c r="W910">
        <v>2</v>
      </c>
      <c r="X910">
        <v>2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V910">
        <v>525800523</v>
      </c>
      <c r="AW910" t="s">
        <v>2726</v>
      </c>
      <c r="AX910" s="1">
        <v>45310.419374999998</v>
      </c>
      <c r="BA910" t="s">
        <v>103</v>
      </c>
      <c r="BC910" t="s">
        <v>301</v>
      </c>
      <c r="BE910">
        <v>909</v>
      </c>
    </row>
    <row r="911" spans="1:57" x14ac:dyDescent="0.25">
      <c r="A911" s="1">
        <v>45310.451012627324</v>
      </c>
      <c r="B911" s="1">
        <v>45310.460907928238</v>
      </c>
      <c r="C911">
        <v>2023</v>
      </c>
      <c r="D911" t="s">
        <v>95</v>
      </c>
      <c r="E911" t="s">
        <v>122</v>
      </c>
      <c r="F911" t="s">
        <v>1330</v>
      </c>
      <c r="G911" t="s">
        <v>2727</v>
      </c>
      <c r="H911" t="s">
        <v>1332</v>
      </c>
      <c r="I911">
        <v>35</v>
      </c>
      <c r="J911">
        <v>6</v>
      </c>
      <c r="K911">
        <v>102</v>
      </c>
      <c r="L911">
        <v>10</v>
      </c>
      <c r="M911">
        <v>50</v>
      </c>
      <c r="N911">
        <v>40</v>
      </c>
      <c r="O911">
        <v>10</v>
      </c>
      <c r="P911">
        <v>5</v>
      </c>
      <c r="Q911">
        <v>5</v>
      </c>
      <c r="R911">
        <v>246</v>
      </c>
      <c r="S911">
        <v>0</v>
      </c>
      <c r="T911">
        <v>2</v>
      </c>
      <c r="U911">
        <v>5</v>
      </c>
      <c r="V911">
        <v>3</v>
      </c>
      <c r="W911">
        <v>2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V911">
        <v>525800638</v>
      </c>
      <c r="AW911" t="s">
        <v>2728</v>
      </c>
      <c r="AX911" s="1">
        <v>45310.419629629629</v>
      </c>
      <c r="BA911" t="s">
        <v>103</v>
      </c>
      <c r="BC911" t="s">
        <v>1421</v>
      </c>
      <c r="BE911">
        <v>910</v>
      </c>
    </row>
    <row r="912" spans="1:57" x14ac:dyDescent="0.25">
      <c r="A912" s="1">
        <v>45310.460771689817</v>
      </c>
      <c r="B912" s="1">
        <v>45310.463818379627</v>
      </c>
      <c r="C912">
        <v>2024</v>
      </c>
      <c r="D912" t="s">
        <v>2192</v>
      </c>
      <c r="E912" t="s">
        <v>447</v>
      </c>
      <c r="F912" t="s">
        <v>447</v>
      </c>
      <c r="G912" t="s">
        <v>999</v>
      </c>
      <c r="H912" t="s">
        <v>1000</v>
      </c>
      <c r="I912">
        <v>30</v>
      </c>
      <c r="J912">
        <v>30</v>
      </c>
      <c r="K912">
        <v>59</v>
      </c>
      <c r="L912">
        <v>0</v>
      </c>
      <c r="M912">
        <v>0</v>
      </c>
      <c r="N912">
        <v>14</v>
      </c>
      <c r="O912">
        <v>0</v>
      </c>
      <c r="P912">
        <v>0</v>
      </c>
      <c r="Q912">
        <v>0</v>
      </c>
      <c r="R912">
        <v>82</v>
      </c>
      <c r="S912">
        <v>12</v>
      </c>
      <c r="T912">
        <v>41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 t="s">
        <v>2729</v>
      </c>
      <c r="AJ912">
        <v>11.170384</v>
      </c>
      <c r="AK912">
        <v>8.2212437999999999</v>
      </c>
      <c r="AL912">
        <v>679</v>
      </c>
      <c r="AM912">
        <v>4.68</v>
      </c>
      <c r="AV912">
        <v>525801628</v>
      </c>
      <c r="AW912" t="s">
        <v>2730</v>
      </c>
      <c r="AX912" s="1">
        <v>45310.422326388893</v>
      </c>
      <c r="BA912" t="s">
        <v>103</v>
      </c>
      <c r="BC912" t="s">
        <v>1421</v>
      </c>
      <c r="BE912">
        <v>911</v>
      </c>
    </row>
    <row r="913" spans="1:57" x14ac:dyDescent="0.25">
      <c r="A913" s="1">
        <v>45310.461368622688</v>
      </c>
      <c r="B913" s="1">
        <v>45310.464200752307</v>
      </c>
      <c r="C913">
        <v>2023</v>
      </c>
      <c r="D913" t="s">
        <v>760</v>
      </c>
      <c r="E913" t="s">
        <v>598</v>
      </c>
      <c r="F913" t="s">
        <v>2048</v>
      </c>
      <c r="G913" t="s">
        <v>2731</v>
      </c>
      <c r="H913" t="s">
        <v>2725</v>
      </c>
      <c r="I913">
        <v>22</v>
      </c>
      <c r="J913">
        <v>13</v>
      </c>
      <c r="K913">
        <v>2</v>
      </c>
      <c r="L913">
        <v>5</v>
      </c>
      <c r="M913">
        <v>3</v>
      </c>
      <c r="N913">
        <v>4</v>
      </c>
      <c r="O913">
        <v>3</v>
      </c>
      <c r="P913">
        <v>2</v>
      </c>
      <c r="Q913">
        <v>2</v>
      </c>
      <c r="R913">
        <v>28</v>
      </c>
      <c r="S913">
        <v>3</v>
      </c>
      <c r="T913">
        <v>1</v>
      </c>
      <c r="U913">
        <v>7</v>
      </c>
      <c r="V913">
        <v>3</v>
      </c>
      <c r="W913">
        <v>4</v>
      </c>
      <c r="X913">
        <v>2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V913">
        <v>525801824</v>
      </c>
      <c r="AW913" t="s">
        <v>2732</v>
      </c>
      <c r="AX913" s="1">
        <v>45310.422835648147</v>
      </c>
      <c r="BA913" t="s">
        <v>103</v>
      </c>
      <c r="BC913" t="s">
        <v>301</v>
      </c>
      <c r="BE913">
        <v>912</v>
      </c>
    </row>
    <row r="914" spans="1:57" x14ac:dyDescent="0.25">
      <c r="A914" s="1">
        <v>45295.447960358797</v>
      </c>
      <c r="B914" s="1">
        <v>45371.74543077546</v>
      </c>
      <c r="C914">
        <v>2023</v>
      </c>
      <c r="D914" t="s">
        <v>760</v>
      </c>
      <c r="E914" t="s">
        <v>137</v>
      </c>
      <c r="F914" t="s">
        <v>851</v>
      </c>
      <c r="G914" t="s">
        <v>1974</v>
      </c>
      <c r="H914" t="s">
        <v>853</v>
      </c>
      <c r="I914">
        <v>49</v>
      </c>
      <c r="J914">
        <v>23</v>
      </c>
      <c r="K914">
        <v>123</v>
      </c>
      <c r="L914">
        <v>0</v>
      </c>
      <c r="M914">
        <v>26</v>
      </c>
      <c r="N914">
        <v>150</v>
      </c>
      <c r="O914">
        <v>0</v>
      </c>
      <c r="P914">
        <v>0</v>
      </c>
      <c r="Q914">
        <v>0</v>
      </c>
      <c r="R914">
        <v>160</v>
      </c>
      <c r="S914">
        <v>367</v>
      </c>
      <c r="T914">
        <v>13</v>
      </c>
      <c r="U914">
        <v>15</v>
      </c>
      <c r="V914">
        <v>6</v>
      </c>
      <c r="W914">
        <v>8</v>
      </c>
      <c r="X914">
        <v>10</v>
      </c>
      <c r="Y914">
        <v>3</v>
      </c>
      <c r="Z914">
        <v>3</v>
      </c>
      <c r="AA914">
        <v>1</v>
      </c>
      <c r="AB914">
        <v>2</v>
      </c>
      <c r="AC914">
        <v>2</v>
      </c>
      <c r="AD914">
        <v>2</v>
      </c>
      <c r="AE914">
        <v>2</v>
      </c>
      <c r="AF914">
        <v>0</v>
      </c>
      <c r="AG914">
        <v>0</v>
      </c>
      <c r="AH914">
        <v>0</v>
      </c>
      <c r="AI914" t="s">
        <v>2733</v>
      </c>
      <c r="AJ914">
        <v>10.6375043</v>
      </c>
      <c r="AK914">
        <v>7.4727917000000001</v>
      </c>
      <c r="AL914">
        <v>0</v>
      </c>
      <c r="AM914">
        <v>2299.9989999999998</v>
      </c>
      <c r="AV914">
        <v>525808380</v>
      </c>
      <c r="AW914" t="s">
        <v>2734</v>
      </c>
      <c r="AX914" s="1">
        <v>45310.43949074074</v>
      </c>
      <c r="BA914" t="s">
        <v>103</v>
      </c>
      <c r="BC914" t="s">
        <v>1421</v>
      </c>
      <c r="BE914">
        <v>913</v>
      </c>
    </row>
    <row r="915" spans="1:57" x14ac:dyDescent="0.25">
      <c r="A915" s="1">
        <v>45310.507265532397</v>
      </c>
      <c r="B915" s="1">
        <v>45310.513110520827</v>
      </c>
      <c r="C915">
        <v>2023</v>
      </c>
      <c r="D915" t="s">
        <v>95</v>
      </c>
      <c r="E915" t="s">
        <v>564</v>
      </c>
      <c r="F915" t="s">
        <v>569</v>
      </c>
      <c r="G915" t="s">
        <v>964</v>
      </c>
      <c r="H915" t="s">
        <v>965</v>
      </c>
      <c r="I915">
        <v>13</v>
      </c>
      <c r="J915">
        <v>12</v>
      </c>
      <c r="K915">
        <v>82</v>
      </c>
      <c r="L915">
        <v>35</v>
      </c>
      <c r="M915">
        <v>30</v>
      </c>
      <c r="N915">
        <v>14</v>
      </c>
      <c r="O915">
        <v>10</v>
      </c>
      <c r="P915">
        <v>5</v>
      </c>
      <c r="Q915">
        <v>4</v>
      </c>
      <c r="R915">
        <v>485</v>
      </c>
      <c r="S915">
        <v>260</v>
      </c>
      <c r="T915">
        <v>205</v>
      </c>
      <c r="U915">
        <v>245</v>
      </c>
      <c r="V915">
        <v>100</v>
      </c>
      <c r="W915">
        <v>145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 t="s">
        <v>2735</v>
      </c>
      <c r="AJ915">
        <v>9.6675959999999996</v>
      </c>
      <c r="AK915">
        <v>8.5104395999999998</v>
      </c>
      <c r="AL915">
        <v>906.2</v>
      </c>
      <c r="AM915">
        <v>3.9</v>
      </c>
      <c r="AV915">
        <v>525827057</v>
      </c>
      <c r="AW915" t="s">
        <v>2736</v>
      </c>
      <c r="AX915" s="1">
        <v>45310.479328703703</v>
      </c>
      <c r="BA915" t="s">
        <v>103</v>
      </c>
      <c r="BC915" t="s">
        <v>1421</v>
      </c>
      <c r="BE915">
        <v>914</v>
      </c>
    </row>
    <row r="916" spans="1:57" x14ac:dyDescent="0.25">
      <c r="A916" s="1">
        <v>45310.514777118056</v>
      </c>
      <c r="B916" s="1">
        <v>45310.520767210648</v>
      </c>
      <c r="C916">
        <v>2023</v>
      </c>
      <c r="D916" t="s">
        <v>760</v>
      </c>
      <c r="E916" t="s">
        <v>564</v>
      </c>
      <c r="F916" t="s">
        <v>569</v>
      </c>
      <c r="G916" t="s">
        <v>964</v>
      </c>
      <c r="H916" t="s">
        <v>965</v>
      </c>
      <c r="I916">
        <v>13</v>
      </c>
      <c r="J916">
        <v>12</v>
      </c>
      <c r="K916">
        <v>82</v>
      </c>
      <c r="L916">
        <v>40</v>
      </c>
      <c r="M916">
        <v>20</v>
      </c>
      <c r="N916">
        <v>20</v>
      </c>
      <c r="O916">
        <v>20</v>
      </c>
      <c r="P916">
        <v>18</v>
      </c>
      <c r="Q916">
        <v>15</v>
      </c>
      <c r="R916">
        <v>485</v>
      </c>
      <c r="S916">
        <v>260</v>
      </c>
      <c r="T916">
        <v>205</v>
      </c>
      <c r="U916">
        <v>245</v>
      </c>
      <c r="V916">
        <v>100</v>
      </c>
      <c r="W916">
        <v>145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 t="s">
        <v>2737</v>
      </c>
      <c r="AJ916">
        <v>9.6676915000000001</v>
      </c>
      <c r="AK916">
        <v>8.5104971000000003</v>
      </c>
      <c r="AL916">
        <v>903.7</v>
      </c>
      <c r="AM916">
        <v>4.8330000000000002</v>
      </c>
      <c r="AV916">
        <v>525827077</v>
      </c>
      <c r="AW916" t="s">
        <v>2738</v>
      </c>
      <c r="AX916" s="1">
        <v>45310.479421296302</v>
      </c>
      <c r="BA916" t="s">
        <v>103</v>
      </c>
      <c r="BC916" t="s">
        <v>1421</v>
      </c>
      <c r="BE916">
        <v>915</v>
      </c>
    </row>
    <row r="917" spans="1:57" x14ac:dyDescent="0.25">
      <c r="A917" s="1">
        <v>45310.494519537038</v>
      </c>
      <c r="B917" s="1">
        <v>45310.523468842592</v>
      </c>
      <c r="C917">
        <v>2023</v>
      </c>
      <c r="D917" t="s">
        <v>760</v>
      </c>
      <c r="E917" t="s">
        <v>564</v>
      </c>
      <c r="F917" t="s">
        <v>564</v>
      </c>
      <c r="G917" t="s">
        <v>628</v>
      </c>
      <c r="H917" t="s">
        <v>629</v>
      </c>
      <c r="I917">
        <v>17</v>
      </c>
      <c r="J917">
        <v>17</v>
      </c>
      <c r="K917">
        <v>3</v>
      </c>
      <c r="L917">
        <v>2</v>
      </c>
      <c r="M917">
        <v>2</v>
      </c>
      <c r="N917">
        <v>4</v>
      </c>
      <c r="O917">
        <v>2</v>
      </c>
      <c r="P917">
        <v>2</v>
      </c>
      <c r="Q917">
        <v>2</v>
      </c>
      <c r="R917">
        <v>3</v>
      </c>
      <c r="S917">
        <v>1</v>
      </c>
      <c r="T917">
        <v>1</v>
      </c>
      <c r="U917">
        <v>5</v>
      </c>
      <c r="V917">
        <v>2</v>
      </c>
      <c r="W917">
        <v>3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V917">
        <v>525828340</v>
      </c>
      <c r="AW917" t="s">
        <v>2739</v>
      </c>
      <c r="AX917" s="1">
        <v>45310.482048611113</v>
      </c>
      <c r="BA917" t="s">
        <v>103</v>
      </c>
      <c r="BC917" t="s">
        <v>301</v>
      </c>
      <c r="BE917">
        <v>916</v>
      </c>
    </row>
    <row r="918" spans="1:57" x14ac:dyDescent="0.25">
      <c r="A918" s="1">
        <v>45310.506994560194</v>
      </c>
      <c r="B918" s="1">
        <v>45310.523547094897</v>
      </c>
      <c r="C918">
        <v>2023</v>
      </c>
      <c r="D918" t="s">
        <v>760</v>
      </c>
      <c r="E918" t="s">
        <v>295</v>
      </c>
      <c r="F918" t="s">
        <v>1316</v>
      </c>
      <c r="G918" t="s">
        <v>2740</v>
      </c>
      <c r="H918" t="s">
        <v>2741</v>
      </c>
      <c r="I918">
        <v>20</v>
      </c>
      <c r="J918">
        <v>20</v>
      </c>
      <c r="K918">
        <v>25</v>
      </c>
      <c r="L918">
        <v>8</v>
      </c>
      <c r="M918">
        <v>5</v>
      </c>
      <c r="N918">
        <v>7</v>
      </c>
      <c r="O918">
        <v>5</v>
      </c>
      <c r="P918">
        <v>4</v>
      </c>
      <c r="Q918">
        <v>4</v>
      </c>
      <c r="R918">
        <v>26</v>
      </c>
      <c r="S918">
        <v>15</v>
      </c>
      <c r="T918">
        <v>8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 t="s">
        <v>2742</v>
      </c>
      <c r="AJ918">
        <v>10.5252382</v>
      </c>
      <c r="AK918">
        <v>7.4101965999999999</v>
      </c>
      <c r="AL918">
        <v>639.54210065618554</v>
      </c>
      <c r="AM918">
        <v>7.7779999999999996</v>
      </c>
      <c r="AV918">
        <v>525829348</v>
      </c>
      <c r="AW918" t="s">
        <v>2743</v>
      </c>
      <c r="AX918" s="1">
        <v>45310.484270833331</v>
      </c>
      <c r="BA918" t="s">
        <v>103</v>
      </c>
      <c r="BC918" t="s">
        <v>301</v>
      </c>
      <c r="BE918">
        <v>917</v>
      </c>
    </row>
    <row r="919" spans="1:57" x14ac:dyDescent="0.25">
      <c r="A919" s="1">
        <v>45310.524860740741</v>
      </c>
      <c r="B919" s="1">
        <v>45310.532916388889</v>
      </c>
      <c r="C919">
        <v>2023</v>
      </c>
      <c r="D919" t="s">
        <v>760</v>
      </c>
      <c r="E919" t="s">
        <v>354</v>
      </c>
      <c r="F919" t="s">
        <v>365</v>
      </c>
      <c r="G919" t="s">
        <v>366</v>
      </c>
      <c r="H919" t="s">
        <v>367</v>
      </c>
      <c r="I919">
        <v>28</v>
      </c>
      <c r="J919">
        <v>28</v>
      </c>
      <c r="K919">
        <v>141</v>
      </c>
      <c r="L919">
        <v>7</v>
      </c>
      <c r="M919">
        <v>120</v>
      </c>
      <c r="N919">
        <v>114</v>
      </c>
      <c r="O919">
        <v>50</v>
      </c>
      <c r="P919">
        <v>12</v>
      </c>
      <c r="Q919">
        <v>10</v>
      </c>
      <c r="R919">
        <v>6340</v>
      </c>
      <c r="S919">
        <v>57</v>
      </c>
      <c r="T919">
        <v>140</v>
      </c>
      <c r="U919">
        <v>7</v>
      </c>
      <c r="V919">
        <v>3</v>
      </c>
      <c r="W919">
        <v>4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 t="s">
        <v>2744</v>
      </c>
      <c r="AJ919">
        <v>10.576846400000001</v>
      </c>
      <c r="AK919">
        <v>8.1667041000000005</v>
      </c>
      <c r="AL919">
        <v>668.5</v>
      </c>
      <c r="AM919">
        <v>4</v>
      </c>
      <c r="AV919">
        <v>525832925</v>
      </c>
      <c r="AW919" t="s">
        <v>2745</v>
      </c>
      <c r="AX919" s="1">
        <v>45310.491666666669</v>
      </c>
      <c r="BA919" t="s">
        <v>103</v>
      </c>
      <c r="BC919" t="s">
        <v>1421</v>
      </c>
      <c r="BE919">
        <v>918</v>
      </c>
    </row>
    <row r="920" spans="1:57" x14ac:dyDescent="0.25">
      <c r="A920" s="1">
        <v>45310.52842962963</v>
      </c>
      <c r="B920" s="1">
        <v>45310.53385615741</v>
      </c>
      <c r="C920">
        <v>2023</v>
      </c>
      <c r="D920" t="s">
        <v>760</v>
      </c>
      <c r="E920" t="s">
        <v>378</v>
      </c>
      <c r="F920" t="s">
        <v>559</v>
      </c>
      <c r="G920" t="s">
        <v>2746</v>
      </c>
      <c r="H920" t="s">
        <v>561</v>
      </c>
      <c r="I920">
        <v>14</v>
      </c>
      <c r="J920">
        <v>11</v>
      </c>
      <c r="K920">
        <v>24</v>
      </c>
      <c r="L920">
        <v>13</v>
      </c>
      <c r="M920">
        <v>13</v>
      </c>
      <c r="N920">
        <v>9</v>
      </c>
      <c r="O920">
        <v>9</v>
      </c>
      <c r="P920">
        <v>5</v>
      </c>
      <c r="Q920">
        <v>5</v>
      </c>
      <c r="R920">
        <v>17</v>
      </c>
      <c r="S920">
        <v>26</v>
      </c>
      <c r="T920">
        <v>9</v>
      </c>
      <c r="U920">
        <v>18</v>
      </c>
      <c r="V920">
        <v>8</v>
      </c>
      <c r="W920">
        <v>1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 t="s">
        <v>2747</v>
      </c>
      <c r="AJ920">
        <v>9.2216696000000002</v>
      </c>
      <c r="AK920">
        <v>8.4554583000000001</v>
      </c>
      <c r="AL920">
        <v>560.19999999999993</v>
      </c>
      <c r="AM920">
        <v>4.9480000000000004</v>
      </c>
      <c r="AV920">
        <v>525833236</v>
      </c>
      <c r="AW920" t="s">
        <v>2748</v>
      </c>
      <c r="AX920" s="1">
        <v>45310.492326388892</v>
      </c>
      <c r="BA920" t="s">
        <v>103</v>
      </c>
      <c r="BC920" t="s">
        <v>1421</v>
      </c>
      <c r="BE920">
        <v>919</v>
      </c>
    </row>
    <row r="921" spans="1:57" x14ac:dyDescent="0.25">
      <c r="A921" s="1">
        <v>45310.561087407397</v>
      </c>
      <c r="B921" s="1">
        <v>45310.565278831018</v>
      </c>
      <c r="C921">
        <v>2023</v>
      </c>
      <c r="D921" t="s">
        <v>241</v>
      </c>
      <c r="E921" t="s">
        <v>876</v>
      </c>
      <c r="F921" t="s">
        <v>876</v>
      </c>
      <c r="G921" t="s">
        <v>2534</v>
      </c>
      <c r="H921" t="s">
        <v>2535</v>
      </c>
      <c r="I921">
        <v>20</v>
      </c>
      <c r="J921">
        <v>20</v>
      </c>
      <c r="K921">
        <v>125</v>
      </c>
      <c r="L921">
        <v>25</v>
      </c>
      <c r="M921">
        <v>15</v>
      </c>
      <c r="N921">
        <v>10</v>
      </c>
      <c r="O921">
        <v>10</v>
      </c>
      <c r="P921">
        <v>10</v>
      </c>
      <c r="Q921">
        <v>10</v>
      </c>
      <c r="R921">
        <v>123</v>
      </c>
      <c r="S921">
        <v>158</v>
      </c>
      <c r="T921">
        <v>89</v>
      </c>
      <c r="U921">
        <v>15</v>
      </c>
      <c r="V921">
        <v>6</v>
      </c>
      <c r="W921">
        <v>9</v>
      </c>
      <c r="X921">
        <v>2</v>
      </c>
      <c r="Y921">
        <v>0</v>
      </c>
      <c r="Z921">
        <v>2</v>
      </c>
      <c r="AA921">
        <v>0</v>
      </c>
      <c r="AB921">
        <v>2</v>
      </c>
      <c r="AC921">
        <v>2</v>
      </c>
      <c r="AD921">
        <v>0</v>
      </c>
      <c r="AE921">
        <v>2</v>
      </c>
      <c r="AF921">
        <v>2</v>
      </c>
      <c r="AG921">
        <v>0</v>
      </c>
      <c r="AH921">
        <v>2</v>
      </c>
      <c r="AI921" t="s">
        <v>2749</v>
      </c>
      <c r="AJ921">
        <v>10.8159794</v>
      </c>
      <c r="AK921">
        <v>8.1623654000000005</v>
      </c>
      <c r="AL921">
        <v>0</v>
      </c>
      <c r="AM921">
        <v>5000</v>
      </c>
      <c r="AV921">
        <v>525848905</v>
      </c>
      <c r="AW921" t="s">
        <v>2750</v>
      </c>
      <c r="AX921" s="1">
        <v>45310.52380787037</v>
      </c>
      <c r="BA921" t="s">
        <v>103</v>
      </c>
      <c r="BC921" t="s">
        <v>301</v>
      </c>
      <c r="BE921">
        <v>920</v>
      </c>
    </row>
    <row r="922" spans="1:57" x14ac:dyDescent="0.25">
      <c r="A922" s="1">
        <v>45310.569409733798</v>
      </c>
      <c r="B922" s="1">
        <v>45310.588322546297</v>
      </c>
      <c r="C922">
        <v>2023</v>
      </c>
      <c r="D922" t="s">
        <v>760</v>
      </c>
      <c r="E922" t="s">
        <v>876</v>
      </c>
      <c r="F922" t="s">
        <v>978</v>
      </c>
      <c r="G922" t="s">
        <v>979</v>
      </c>
      <c r="H922" t="s">
        <v>980</v>
      </c>
      <c r="I922">
        <v>15</v>
      </c>
      <c r="J922">
        <v>15</v>
      </c>
      <c r="K922">
        <v>52</v>
      </c>
      <c r="L922">
        <v>28</v>
      </c>
      <c r="M922">
        <v>18</v>
      </c>
      <c r="N922">
        <v>52</v>
      </c>
      <c r="O922">
        <v>48</v>
      </c>
      <c r="P922">
        <v>17</v>
      </c>
      <c r="Q922">
        <v>15</v>
      </c>
      <c r="R922">
        <v>48</v>
      </c>
      <c r="S922">
        <v>28</v>
      </c>
      <c r="T922">
        <v>18</v>
      </c>
      <c r="U922">
        <v>11</v>
      </c>
      <c r="V922">
        <v>7</v>
      </c>
      <c r="W922">
        <v>4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 t="s">
        <v>2751</v>
      </c>
      <c r="AJ922">
        <v>10.8469105</v>
      </c>
      <c r="AK922">
        <v>8.2012008999999999</v>
      </c>
      <c r="AL922">
        <v>0</v>
      </c>
      <c r="AM922">
        <v>800</v>
      </c>
      <c r="AV922">
        <v>525859790</v>
      </c>
      <c r="AW922" t="s">
        <v>2752</v>
      </c>
      <c r="AX922" s="1">
        <v>45310.546886574077</v>
      </c>
      <c r="BA922" t="s">
        <v>103</v>
      </c>
      <c r="BC922" t="s">
        <v>2753</v>
      </c>
      <c r="BE922">
        <v>921</v>
      </c>
    </row>
    <row r="923" spans="1:57" x14ac:dyDescent="0.25">
      <c r="A923" s="1">
        <v>45310.623381886573</v>
      </c>
      <c r="B923" s="1">
        <v>45310.628711574071</v>
      </c>
      <c r="C923">
        <v>2023</v>
      </c>
      <c r="D923" t="s">
        <v>95</v>
      </c>
      <c r="E923" t="s">
        <v>191</v>
      </c>
      <c r="F923" t="s">
        <v>308</v>
      </c>
      <c r="G923" t="s">
        <v>309</v>
      </c>
      <c r="H923" t="s">
        <v>310</v>
      </c>
      <c r="I923">
        <v>18</v>
      </c>
      <c r="J923">
        <v>18</v>
      </c>
      <c r="K923">
        <v>45</v>
      </c>
      <c r="L923">
        <v>35</v>
      </c>
      <c r="M923">
        <v>0</v>
      </c>
      <c r="N923">
        <v>52</v>
      </c>
      <c r="O923">
        <v>25</v>
      </c>
      <c r="P923">
        <v>25</v>
      </c>
      <c r="Q923">
        <v>25</v>
      </c>
      <c r="R923">
        <v>46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 t="s">
        <v>2754</v>
      </c>
      <c r="AJ923">
        <v>10.9415244</v>
      </c>
      <c r="AK923">
        <v>8.1898637000000001</v>
      </c>
      <c r="AL923">
        <v>671.5</v>
      </c>
      <c r="AM923">
        <v>4.5999999999999996</v>
      </c>
      <c r="AV923">
        <v>525884102</v>
      </c>
      <c r="AW923" t="s">
        <v>2755</v>
      </c>
      <c r="AX923" s="1">
        <v>45310.587280092594</v>
      </c>
      <c r="BA923" t="s">
        <v>103</v>
      </c>
      <c r="BC923" t="s">
        <v>1421</v>
      </c>
      <c r="BE923">
        <v>922</v>
      </c>
    </row>
    <row r="924" spans="1:57" x14ac:dyDescent="0.25">
      <c r="A924" s="1">
        <v>45308.583715173612</v>
      </c>
      <c r="B924" s="1">
        <v>45308.595026134259</v>
      </c>
      <c r="C924">
        <v>2024</v>
      </c>
      <c r="D924" t="s">
        <v>2192</v>
      </c>
      <c r="E924" t="s">
        <v>378</v>
      </c>
      <c r="F924" t="s">
        <v>1812</v>
      </c>
      <c r="G924" t="s">
        <v>2756</v>
      </c>
      <c r="H924" t="s">
        <v>1814</v>
      </c>
      <c r="I924">
        <v>21</v>
      </c>
      <c r="J924">
        <v>9</v>
      </c>
      <c r="K924">
        <v>79</v>
      </c>
      <c r="L924">
        <v>41</v>
      </c>
      <c r="M924">
        <v>31</v>
      </c>
      <c r="N924">
        <v>61</v>
      </c>
      <c r="O924">
        <v>21</v>
      </c>
      <c r="P924">
        <v>21</v>
      </c>
      <c r="Q924">
        <v>21</v>
      </c>
      <c r="R924">
        <v>69</v>
      </c>
      <c r="S924">
        <v>71</v>
      </c>
      <c r="T924">
        <v>101</v>
      </c>
      <c r="U924">
        <v>41</v>
      </c>
      <c r="V924">
        <v>11</v>
      </c>
      <c r="W924">
        <v>30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 t="s">
        <v>2757</v>
      </c>
      <c r="AJ924">
        <v>9.3860673000000006</v>
      </c>
      <c r="AK924">
        <v>8.5794847000000001</v>
      </c>
      <c r="AL924">
        <v>0</v>
      </c>
      <c r="AM924">
        <v>2299.9989999999998</v>
      </c>
      <c r="AV924">
        <v>525901397</v>
      </c>
      <c r="AW924" t="s">
        <v>2758</v>
      </c>
      <c r="AX924" s="1">
        <v>45310.61755787037</v>
      </c>
      <c r="BA924" t="s">
        <v>103</v>
      </c>
      <c r="BC924" t="s">
        <v>1421</v>
      </c>
      <c r="BE924">
        <v>923</v>
      </c>
    </row>
    <row r="925" spans="1:57" x14ac:dyDescent="0.25">
      <c r="A925" s="1">
        <v>45299.803546192132</v>
      </c>
      <c r="B925" s="1">
        <v>45299.813428240741</v>
      </c>
      <c r="C925">
        <v>2023</v>
      </c>
      <c r="D925" t="s">
        <v>760</v>
      </c>
      <c r="E925" t="s">
        <v>564</v>
      </c>
      <c r="F925" t="s">
        <v>585</v>
      </c>
      <c r="G925" t="s">
        <v>586</v>
      </c>
      <c r="H925" t="s">
        <v>587</v>
      </c>
      <c r="I925">
        <v>47</v>
      </c>
      <c r="J925">
        <v>42</v>
      </c>
      <c r="K925">
        <v>100</v>
      </c>
      <c r="L925">
        <v>15</v>
      </c>
      <c r="M925">
        <v>58</v>
      </c>
      <c r="N925">
        <v>170</v>
      </c>
      <c r="O925">
        <v>1</v>
      </c>
      <c r="P925">
        <v>1</v>
      </c>
      <c r="Q925">
        <v>1</v>
      </c>
      <c r="R925">
        <v>89</v>
      </c>
      <c r="S925">
        <v>58</v>
      </c>
      <c r="T925">
        <v>95</v>
      </c>
      <c r="U925">
        <v>15</v>
      </c>
      <c r="V925">
        <v>6</v>
      </c>
      <c r="W925">
        <v>9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 t="s">
        <v>2759</v>
      </c>
      <c r="AJ925">
        <v>9.6081366999999993</v>
      </c>
      <c r="AK925">
        <v>8.3939243999999995</v>
      </c>
      <c r="AL925">
        <v>0</v>
      </c>
      <c r="AM925">
        <v>1700</v>
      </c>
      <c r="AV925">
        <v>525901573</v>
      </c>
      <c r="AW925" t="s">
        <v>2760</v>
      </c>
      <c r="AX925" s="1">
        <v>45310.617986111109</v>
      </c>
      <c r="BA925" t="s">
        <v>103</v>
      </c>
      <c r="BC925" t="s">
        <v>301</v>
      </c>
      <c r="BE925">
        <v>924</v>
      </c>
    </row>
    <row r="926" spans="1:57" x14ac:dyDescent="0.25">
      <c r="A926" s="1">
        <v>45310.653794583333</v>
      </c>
      <c r="B926" s="1">
        <v>45310.659246504627</v>
      </c>
      <c r="C926">
        <v>2023</v>
      </c>
      <c r="D926" t="s">
        <v>760</v>
      </c>
      <c r="E926" t="s">
        <v>564</v>
      </c>
      <c r="F926" t="s">
        <v>581</v>
      </c>
      <c r="G926" t="s">
        <v>2761</v>
      </c>
      <c r="H926" t="s">
        <v>1391</v>
      </c>
      <c r="I926">
        <v>26</v>
      </c>
      <c r="J926">
        <v>25</v>
      </c>
      <c r="K926">
        <v>58</v>
      </c>
      <c r="L926">
        <v>18</v>
      </c>
      <c r="M926">
        <v>5</v>
      </c>
      <c r="N926">
        <v>88</v>
      </c>
      <c r="O926">
        <v>0</v>
      </c>
      <c r="P926">
        <v>0</v>
      </c>
      <c r="Q926">
        <v>0</v>
      </c>
      <c r="R926">
        <v>98</v>
      </c>
      <c r="S926">
        <v>125</v>
      </c>
      <c r="T926">
        <v>65</v>
      </c>
      <c r="U926">
        <v>18</v>
      </c>
      <c r="V926">
        <v>7</v>
      </c>
      <c r="W926">
        <v>11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 t="s">
        <v>2762</v>
      </c>
      <c r="AJ926">
        <v>9.6077919000000005</v>
      </c>
      <c r="AK926">
        <v>8.3939243999999995</v>
      </c>
      <c r="AL926">
        <v>0</v>
      </c>
      <c r="AM926">
        <v>1700</v>
      </c>
      <c r="AV926">
        <v>525905335</v>
      </c>
      <c r="AW926" t="s">
        <v>2763</v>
      </c>
      <c r="AX926" s="1">
        <v>45310.626064814824</v>
      </c>
      <c r="BA926" t="s">
        <v>103</v>
      </c>
      <c r="BC926" t="s">
        <v>301</v>
      </c>
      <c r="BE926">
        <v>925</v>
      </c>
    </row>
    <row r="927" spans="1:57" x14ac:dyDescent="0.25">
      <c r="A927" s="1">
        <v>45310.663806261568</v>
      </c>
      <c r="B927" s="1">
        <v>45310.667169733802</v>
      </c>
      <c r="C927">
        <v>2023</v>
      </c>
      <c r="D927" t="s">
        <v>95</v>
      </c>
      <c r="E927" t="s">
        <v>876</v>
      </c>
      <c r="F927" t="s">
        <v>940</v>
      </c>
      <c r="G927" t="s">
        <v>941</v>
      </c>
      <c r="H927" t="s">
        <v>942</v>
      </c>
      <c r="I927">
        <v>26</v>
      </c>
      <c r="J927">
        <v>26</v>
      </c>
      <c r="K927">
        <v>42</v>
      </c>
      <c r="L927">
        <v>12</v>
      </c>
      <c r="M927">
        <v>8</v>
      </c>
      <c r="N927">
        <v>4</v>
      </c>
      <c r="O927">
        <v>4</v>
      </c>
      <c r="P927">
        <v>2</v>
      </c>
      <c r="Q927">
        <v>2</v>
      </c>
      <c r="R927">
        <v>14</v>
      </c>
      <c r="S927">
        <v>2</v>
      </c>
      <c r="T927">
        <v>19</v>
      </c>
      <c r="U927">
        <v>12</v>
      </c>
      <c r="V927">
        <v>5</v>
      </c>
      <c r="W927">
        <v>7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 t="s">
        <v>2764</v>
      </c>
      <c r="AJ927">
        <v>11.023571199999999</v>
      </c>
      <c r="AK927">
        <v>8.4549032999999998</v>
      </c>
      <c r="AL927">
        <v>674.5</v>
      </c>
      <c r="AM927">
        <v>4.7830000000000004</v>
      </c>
      <c r="AV927">
        <v>525905392</v>
      </c>
      <c r="AW927" t="s">
        <v>2765</v>
      </c>
      <c r="AX927" s="1">
        <v>45310.626192129632</v>
      </c>
      <c r="BA927" t="s">
        <v>103</v>
      </c>
      <c r="BC927" t="s">
        <v>301</v>
      </c>
      <c r="BE927">
        <v>926</v>
      </c>
    </row>
    <row r="928" spans="1:57" x14ac:dyDescent="0.25">
      <c r="A928" s="1">
        <v>45279.447908078713</v>
      </c>
      <c r="B928" s="1">
        <v>45310.687862951389</v>
      </c>
      <c r="C928">
        <v>2023</v>
      </c>
      <c r="D928" t="s">
        <v>760</v>
      </c>
      <c r="E928" t="s">
        <v>242</v>
      </c>
      <c r="F928" t="s">
        <v>429</v>
      </c>
      <c r="G928" t="s">
        <v>430</v>
      </c>
      <c r="H928" t="s">
        <v>431</v>
      </c>
      <c r="I928">
        <v>78</v>
      </c>
      <c r="J928">
        <v>78</v>
      </c>
      <c r="K928">
        <v>202</v>
      </c>
      <c r="L928">
        <v>8</v>
      </c>
      <c r="M928">
        <v>88</v>
      </c>
      <c r="N928">
        <v>224</v>
      </c>
      <c r="O928">
        <v>8</v>
      </c>
      <c r="P928">
        <v>6</v>
      </c>
      <c r="Q928">
        <v>3</v>
      </c>
      <c r="R928">
        <v>224</v>
      </c>
      <c r="S928">
        <v>223</v>
      </c>
      <c r="T928">
        <v>231</v>
      </c>
      <c r="U928">
        <v>8</v>
      </c>
      <c r="V928">
        <v>4</v>
      </c>
      <c r="W928">
        <v>4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1</v>
      </c>
      <c r="AG928">
        <v>1</v>
      </c>
      <c r="AH928">
        <v>0</v>
      </c>
      <c r="AI928" t="s">
        <v>2766</v>
      </c>
      <c r="AJ928">
        <v>10.3213641</v>
      </c>
      <c r="AK928">
        <v>7.6869370999999997</v>
      </c>
      <c r="AL928">
        <v>689.4</v>
      </c>
      <c r="AM928">
        <v>4.9749999999999996</v>
      </c>
      <c r="AV928">
        <v>525916873</v>
      </c>
      <c r="AW928" t="s">
        <v>2767</v>
      </c>
      <c r="AX928" s="1">
        <v>45310.646481481483</v>
      </c>
      <c r="BA928" t="s">
        <v>103</v>
      </c>
      <c r="BC928" t="s">
        <v>1421</v>
      </c>
      <c r="BE928">
        <v>927</v>
      </c>
    </row>
    <row r="929" spans="1:57" x14ac:dyDescent="0.25">
      <c r="A929" s="1">
        <v>45310.688249502316</v>
      </c>
      <c r="B929" s="1">
        <v>45310.690375405087</v>
      </c>
      <c r="C929">
        <v>2023</v>
      </c>
      <c r="D929" t="s">
        <v>760</v>
      </c>
      <c r="E929" t="s">
        <v>205</v>
      </c>
      <c r="F929" t="s">
        <v>1691</v>
      </c>
      <c r="G929" t="s">
        <v>1692</v>
      </c>
      <c r="H929" t="s">
        <v>1693</v>
      </c>
      <c r="I929">
        <v>26</v>
      </c>
      <c r="J929">
        <v>12</v>
      </c>
      <c r="K929">
        <v>203</v>
      </c>
      <c r="L929">
        <v>16</v>
      </c>
      <c r="M929">
        <v>3</v>
      </c>
      <c r="N929">
        <v>24</v>
      </c>
      <c r="O929">
        <v>0</v>
      </c>
      <c r="P929">
        <v>0</v>
      </c>
      <c r="Q929">
        <v>0</v>
      </c>
      <c r="R929">
        <v>189</v>
      </c>
      <c r="S929">
        <v>36</v>
      </c>
      <c r="T929">
        <v>3</v>
      </c>
      <c r="U929">
        <v>101</v>
      </c>
      <c r="V929">
        <v>88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V929">
        <v>525918438</v>
      </c>
      <c r="AW929" t="s">
        <v>2768</v>
      </c>
      <c r="AX929" s="1">
        <v>45310.649282407408</v>
      </c>
      <c r="BA929" t="s">
        <v>103</v>
      </c>
      <c r="BC929" t="s">
        <v>1421</v>
      </c>
      <c r="BE929">
        <v>928</v>
      </c>
    </row>
    <row r="930" spans="1:57" x14ac:dyDescent="0.25">
      <c r="A930" s="1">
        <v>45310.715649907397</v>
      </c>
      <c r="B930" s="1">
        <v>45310.720883726863</v>
      </c>
      <c r="C930">
        <v>2023</v>
      </c>
      <c r="D930" t="s">
        <v>95</v>
      </c>
      <c r="E930" t="s">
        <v>137</v>
      </c>
      <c r="F930" t="s">
        <v>137</v>
      </c>
      <c r="G930" t="s">
        <v>2769</v>
      </c>
      <c r="H930" t="s">
        <v>868</v>
      </c>
      <c r="I930">
        <v>36</v>
      </c>
      <c r="J930">
        <v>29</v>
      </c>
      <c r="K930">
        <v>95</v>
      </c>
      <c r="L930">
        <v>45</v>
      </c>
      <c r="M930">
        <v>32</v>
      </c>
      <c r="N930">
        <v>31</v>
      </c>
      <c r="O930">
        <v>28</v>
      </c>
      <c r="P930">
        <v>19</v>
      </c>
      <c r="Q930">
        <v>16</v>
      </c>
      <c r="R930">
        <v>164</v>
      </c>
      <c r="S930">
        <v>16</v>
      </c>
      <c r="T930">
        <v>55</v>
      </c>
      <c r="U930">
        <v>39</v>
      </c>
      <c r="V930">
        <v>18</v>
      </c>
      <c r="W930">
        <v>21</v>
      </c>
      <c r="X930">
        <v>0</v>
      </c>
      <c r="Y930">
        <v>1</v>
      </c>
      <c r="Z930">
        <v>1</v>
      </c>
      <c r="AA930">
        <v>0</v>
      </c>
      <c r="AB930">
        <v>1</v>
      </c>
      <c r="AC930">
        <v>8</v>
      </c>
      <c r="AD930">
        <v>3</v>
      </c>
      <c r="AE930">
        <v>5</v>
      </c>
      <c r="AF930">
        <v>13</v>
      </c>
      <c r="AG930">
        <v>6</v>
      </c>
      <c r="AH930">
        <v>7</v>
      </c>
      <c r="AI930" t="s">
        <v>2770</v>
      </c>
      <c r="AJ930">
        <v>10.6339898</v>
      </c>
      <c r="AK930">
        <v>7.4737369999999999</v>
      </c>
      <c r="AL930">
        <v>635.69999999999993</v>
      </c>
      <c r="AM930">
        <v>4.95</v>
      </c>
      <c r="AV930">
        <v>525933971</v>
      </c>
      <c r="AW930" t="s">
        <v>2771</v>
      </c>
      <c r="AX930" s="1">
        <v>45310.679803240739</v>
      </c>
      <c r="BA930" t="s">
        <v>103</v>
      </c>
      <c r="BC930" t="s">
        <v>2753</v>
      </c>
      <c r="BE930">
        <v>929</v>
      </c>
    </row>
    <row r="931" spans="1:57" x14ac:dyDescent="0.25">
      <c r="A931" s="1">
        <v>45310.532544942129</v>
      </c>
      <c r="B931" s="1">
        <v>45310.536855578714</v>
      </c>
      <c r="C931">
        <v>2023</v>
      </c>
      <c r="D931" t="s">
        <v>760</v>
      </c>
      <c r="E931" t="s">
        <v>354</v>
      </c>
      <c r="F931" t="s">
        <v>1793</v>
      </c>
      <c r="G931" t="s">
        <v>2772</v>
      </c>
      <c r="H931" t="s">
        <v>1795</v>
      </c>
      <c r="I931">
        <v>25</v>
      </c>
      <c r="J931">
        <v>25</v>
      </c>
      <c r="K931">
        <v>36</v>
      </c>
      <c r="L931">
        <v>11</v>
      </c>
      <c r="M931">
        <v>22</v>
      </c>
      <c r="N931">
        <v>35</v>
      </c>
      <c r="O931">
        <v>22</v>
      </c>
      <c r="P931">
        <v>8</v>
      </c>
      <c r="Q931">
        <v>8</v>
      </c>
      <c r="R931">
        <v>64</v>
      </c>
      <c r="S931">
        <v>20</v>
      </c>
      <c r="T931">
        <v>10</v>
      </c>
      <c r="U931">
        <v>11</v>
      </c>
      <c r="V931">
        <v>4</v>
      </c>
      <c r="W931">
        <v>7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 t="s">
        <v>2773</v>
      </c>
      <c r="AJ931">
        <v>9.8409887000000005</v>
      </c>
      <c r="AK931">
        <v>8.59835423</v>
      </c>
      <c r="AL931">
        <v>904</v>
      </c>
      <c r="AM931">
        <v>13</v>
      </c>
      <c r="AV931">
        <v>525946226</v>
      </c>
      <c r="AW931" t="s">
        <v>2774</v>
      </c>
      <c r="AX931" s="1">
        <v>45310.705023148148</v>
      </c>
      <c r="BA931" t="s">
        <v>103</v>
      </c>
      <c r="BC931" t="s">
        <v>1421</v>
      </c>
      <c r="BE931">
        <v>930</v>
      </c>
    </row>
    <row r="932" spans="1:57" x14ac:dyDescent="0.25">
      <c r="A932" s="1">
        <v>45310.782215520827</v>
      </c>
      <c r="B932" s="1">
        <v>45310.787536724543</v>
      </c>
      <c r="C932">
        <v>2023</v>
      </c>
      <c r="D932" t="s">
        <v>760</v>
      </c>
      <c r="E932" t="s">
        <v>564</v>
      </c>
      <c r="F932" t="s">
        <v>1530</v>
      </c>
      <c r="G932" t="s">
        <v>1531</v>
      </c>
      <c r="H932" t="s">
        <v>1532</v>
      </c>
      <c r="I932">
        <v>36</v>
      </c>
      <c r="J932">
        <v>25</v>
      </c>
      <c r="K932">
        <v>78</v>
      </c>
      <c r="L932">
        <v>25</v>
      </c>
      <c r="M932">
        <v>20</v>
      </c>
      <c r="N932">
        <v>20</v>
      </c>
      <c r="O932">
        <v>20</v>
      </c>
      <c r="P932">
        <v>15</v>
      </c>
      <c r="Q932">
        <v>15</v>
      </c>
      <c r="R932">
        <v>120</v>
      </c>
      <c r="S932">
        <v>88</v>
      </c>
      <c r="T932">
        <v>98</v>
      </c>
      <c r="U932">
        <v>114</v>
      </c>
      <c r="V932">
        <v>50</v>
      </c>
      <c r="W932">
        <v>64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 t="s">
        <v>2775</v>
      </c>
      <c r="AJ932">
        <v>9.6739604000000003</v>
      </c>
      <c r="AK932">
        <v>8.5135535999999998</v>
      </c>
      <c r="AL932">
        <v>933.7</v>
      </c>
      <c r="AM932">
        <v>4.8719999999999999</v>
      </c>
      <c r="AV932">
        <v>525960871</v>
      </c>
      <c r="AW932" t="s">
        <v>2776</v>
      </c>
      <c r="AX932" s="1">
        <v>45310.746111111112</v>
      </c>
      <c r="BA932" t="s">
        <v>103</v>
      </c>
      <c r="BC932" t="s">
        <v>1421</v>
      </c>
      <c r="BE932">
        <v>931</v>
      </c>
    </row>
    <row r="933" spans="1:57" x14ac:dyDescent="0.25">
      <c r="A933" s="1">
        <v>45310.805209166669</v>
      </c>
      <c r="B933" s="1">
        <v>45310.810772245371</v>
      </c>
      <c r="C933">
        <v>2023</v>
      </c>
      <c r="D933" t="s">
        <v>241</v>
      </c>
      <c r="E933" t="s">
        <v>447</v>
      </c>
      <c r="F933" t="s">
        <v>463</v>
      </c>
      <c r="G933" t="s">
        <v>2286</v>
      </c>
      <c r="H933" t="s">
        <v>465</v>
      </c>
      <c r="I933">
        <v>26</v>
      </c>
      <c r="J933">
        <v>26</v>
      </c>
      <c r="K933">
        <v>21</v>
      </c>
      <c r="L933">
        <v>3</v>
      </c>
      <c r="M933">
        <v>7</v>
      </c>
      <c r="N933">
        <v>4</v>
      </c>
      <c r="O933">
        <v>2</v>
      </c>
      <c r="P933">
        <v>2</v>
      </c>
      <c r="Q933">
        <v>2</v>
      </c>
      <c r="R933">
        <v>47</v>
      </c>
      <c r="S933">
        <v>2</v>
      </c>
      <c r="T933">
        <v>17</v>
      </c>
      <c r="U933">
        <v>4</v>
      </c>
      <c r="V933">
        <v>1</v>
      </c>
      <c r="W933">
        <v>3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1</v>
      </c>
      <c r="AG933">
        <v>1</v>
      </c>
      <c r="AH933">
        <v>0</v>
      </c>
      <c r="AV933">
        <v>525967691</v>
      </c>
      <c r="AW933" t="s">
        <v>2777</v>
      </c>
      <c r="AX933" s="1">
        <v>45310.769409722219</v>
      </c>
      <c r="BA933" t="s">
        <v>103</v>
      </c>
      <c r="BC933" t="s">
        <v>301</v>
      </c>
      <c r="BE933">
        <v>932</v>
      </c>
    </row>
    <row r="934" spans="1:57" x14ac:dyDescent="0.25">
      <c r="A934" s="1">
        <v>45310.897765451387</v>
      </c>
      <c r="B934" s="1">
        <v>45310.904398749997</v>
      </c>
      <c r="C934">
        <v>2023</v>
      </c>
      <c r="D934" t="s">
        <v>95</v>
      </c>
      <c r="E934" t="s">
        <v>921</v>
      </c>
      <c r="F934" t="s">
        <v>2074</v>
      </c>
      <c r="G934" t="s">
        <v>2778</v>
      </c>
      <c r="H934" t="s">
        <v>2076</v>
      </c>
      <c r="I934">
        <v>12</v>
      </c>
      <c r="J934">
        <v>10</v>
      </c>
      <c r="K934">
        <v>21</v>
      </c>
      <c r="L934">
        <v>4</v>
      </c>
      <c r="M934">
        <v>4</v>
      </c>
      <c r="N934">
        <v>8</v>
      </c>
      <c r="O934">
        <v>6</v>
      </c>
      <c r="P934">
        <v>6</v>
      </c>
      <c r="Q934">
        <v>6</v>
      </c>
      <c r="R934">
        <v>32</v>
      </c>
      <c r="S934">
        <v>22</v>
      </c>
      <c r="T934">
        <v>22</v>
      </c>
      <c r="U934">
        <v>2</v>
      </c>
      <c r="V934">
        <v>1</v>
      </c>
      <c r="W934">
        <v>1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 t="s">
        <v>2779</v>
      </c>
      <c r="AJ934">
        <v>11.2031805</v>
      </c>
      <c r="AK934">
        <v>7.7971335000000002</v>
      </c>
      <c r="AL934">
        <v>0</v>
      </c>
      <c r="AM934">
        <v>200</v>
      </c>
      <c r="AV934">
        <v>525992947</v>
      </c>
      <c r="AW934" t="s">
        <v>2780</v>
      </c>
      <c r="AX934" s="1">
        <v>45310.863923611112</v>
      </c>
      <c r="BA934" t="s">
        <v>103</v>
      </c>
      <c r="BC934" t="s">
        <v>1421</v>
      </c>
      <c r="BE934">
        <v>933</v>
      </c>
    </row>
    <row r="935" spans="1:57" x14ac:dyDescent="0.25">
      <c r="A935" s="1">
        <v>45310.905769039353</v>
      </c>
      <c r="B935" s="1">
        <v>45310.908227361113</v>
      </c>
      <c r="C935">
        <v>2023</v>
      </c>
      <c r="D935" t="s">
        <v>241</v>
      </c>
      <c r="E935" t="s">
        <v>921</v>
      </c>
      <c r="F935" t="s">
        <v>2074</v>
      </c>
      <c r="G935" t="s">
        <v>2778</v>
      </c>
      <c r="H935" t="s">
        <v>2076</v>
      </c>
      <c r="I935">
        <v>12</v>
      </c>
      <c r="J935">
        <v>12</v>
      </c>
      <c r="K935">
        <v>25</v>
      </c>
      <c r="L935">
        <v>5</v>
      </c>
      <c r="M935">
        <v>5</v>
      </c>
      <c r="N935">
        <v>5</v>
      </c>
      <c r="O935">
        <v>5</v>
      </c>
      <c r="P935">
        <v>5</v>
      </c>
      <c r="Q935">
        <v>5</v>
      </c>
      <c r="R935">
        <v>20</v>
      </c>
      <c r="S935">
        <v>17</v>
      </c>
      <c r="T935">
        <v>17</v>
      </c>
      <c r="U935">
        <v>1</v>
      </c>
      <c r="V935">
        <v>0</v>
      </c>
      <c r="W935">
        <v>1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 t="s">
        <v>2781</v>
      </c>
      <c r="AJ935">
        <v>11.2026795</v>
      </c>
      <c r="AK935">
        <v>7.7978339999999999</v>
      </c>
      <c r="AL935">
        <v>0</v>
      </c>
      <c r="AM935">
        <v>200</v>
      </c>
      <c r="AV935">
        <v>526047891</v>
      </c>
      <c r="AW935" t="s">
        <v>2782</v>
      </c>
      <c r="AX935" s="1">
        <v>45311.296064814807</v>
      </c>
      <c r="BA935" t="s">
        <v>103</v>
      </c>
      <c r="BC935" t="s">
        <v>1421</v>
      </c>
      <c r="BE935">
        <v>934</v>
      </c>
    </row>
    <row r="936" spans="1:57" x14ac:dyDescent="0.25">
      <c r="A936" s="1">
        <v>45310.780254004632</v>
      </c>
      <c r="B936" s="1">
        <v>45310.785976030093</v>
      </c>
      <c r="C936">
        <v>2023</v>
      </c>
      <c r="D936" t="s">
        <v>95</v>
      </c>
      <c r="E936" t="s">
        <v>876</v>
      </c>
      <c r="F936" t="s">
        <v>1736</v>
      </c>
      <c r="G936" t="s">
        <v>2034</v>
      </c>
      <c r="H936" t="s">
        <v>1738</v>
      </c>
      <c r="I936">
        <v>22</v>
      </c>
      <c r="J936">
        <v>22</v>
      </c>
      <c r="K936">
        <v>26</v>
      </c>
      <c r="L936">
        <v>17</v>
      </c>
      <c r="M936">
        <v>17</v>
      </c>
      <c r="N936">
        <v>5</v>
      </c>
      <c r="O936">
        <v>0</v>
      </c>
      <c r="P936">
        <v>0</v>
      </c>
      <c r="Q936">
        <v>0</v>
      </c>
      <c r="R936">
        <v>17</v>
      </c>
      <c r="S936">
        <v>6</v>
      </c>
      <c r="T936">
        <v>0</v>
      </c>
      <c r="U936">
        <v>17</v>
      </c>
      <c r="V936">
        <v>7</v>
      </c>
      <c r="W936">
        <v>1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 t="s">
        <v>2783</v>
      </c>
      <c r="AJ936">
        <v>10.9602146</v>
      </c>
      <c r="AK936">
        <v>8.3810859000000004</v>
      </c>
      <c r="AL936">
        <v>701.99699999999996</v>
      </c>
      <c r="AM936">
        <v>2.4350000000000001</v>
      </c>
      <c r="AV936">
        <v>526048277</v>
      </c>
      <c r="AW936" t="s">
        <v>2784</v>
      </c>
      <c r="AX936" s="1">
        <v>45311.297719907408</v>
      </c>
      <c r="BA936" t="s">
        <v>103</v>
      </c>
      <c r="BC936" t="s">
        <v>1421</v>
      </c>
      <c r="BE936">
        <v>935</v>
      </c>
    </row>
    <row r="937" spans="1:57" x14ac:dyDescent="0.25">
      <c r="A937" s="1">
        <v>45311.66243935185</v>
      </c>
      <c r="B937" s="1">
        <v>45311.684214050932</v>
      </c>
      <c r="C937">
        <v>2023</v>
      </c>
      <c r="D937" t="s">
        <v>95</v>
      </c>
      <c r="E937" t="s">
        <v>295</v>
      </c>
      <c r="F937" t="s">
        <v>1596</v>
      </c>
      <c r="G937" t="s">
        <v>1597</v>
      </c>
      <c r="H937" t="s">
        <v>1598</v>
      </c>
      <c r="I937">
        <v>20</v>
      </c>
      <c r="J937">
        <v>20</v>
      </c>
      <c r="K937">
        <v>83</v>
      </c>
      <c r="L937">
        <v>37</v>
      </c>
      <c r="M937">
        <v>12</v>
      </c>
      <c r="N937">
        <v>74</v>
      </c>
      <c r="O937">
        <v>7</v>
      </c>
      <c r="P937">
        <v>7</v>
      </c>
      <c r="Q937">
        <v>7</v>
      </c>
      <c r="R937">
        <v>53</v>
      </c>
      <c r="S937">
        <v>53</v>
      </c>
      <c r="T937">
        <v>28</v>
      </c>
      <c r="U937">
        <v>37</v>
      </c>
      <c r="V937">
        <v>15</v>
      </c>
      <c r="W937">
        <v>22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 t="s">
        <v>2785</v>
      </c>
      <c r="AJ937">
        <v>10.5095759</v>
      </c>
      <c r="AK937">
        <v>7.3954041000000004</v>
      </c>
      <c r="AL937">
        <v>616.4952330721776</v>
      </c>
      <c r="AM937">
        <v>9.5229999999999997</v>
      </c>
      <c r="AV937">
        <v>526152440</v>
      </c>
      <c r="AW937" t="s">
        <v>2786</v>
      </c>
      <c r="AX937" s="1">
        <v>45311.653078703697</v>
      </c>
      <c r="BA937" t="s">
        <v>103</v>
      </c>
      <c r="BC937" t="s">
        <v>301</v>
      </c>
      <c r="BE937">
        <v>936</v>
      </c>
    </row>
    <row r="938" spans="1:57" x14ac:dyDescent="0.25">
      <c r="A938" s="1">
        <v>45311.777383773151</v>
      </c>
      <c r="B938" s="1">
        <v>45311.782065416657</v>
      </c>
      <c r="C938">
        <v>2023</v>
      </c>
      <c r="D938" t="s">
        <v>760</v>
      </c>
      <c r="E938" t="s">
        <v>354</v>
      </c>
      <c r="F938" t="s">
        <v>1785</v>
      </c>
      <c r="G938" t="s">
        <v>2787</v>
      </c>
      <c r="H938" t="s">
        <v>1790</v>
      </c>
      <c r="I938">
        <v>39</v>
      </c>
      <c r="J938">
        <v>39</v>
      </c>
      <c r="K938">
        <v>36</v>
      </c>
      <c r="L938">
        <v>25</v>
      </c>
      <c r="M938">
        <v>30</v>
      </c>
      <c r="N938">
        <v>34</v>
      </c>
      <c r="O938">
        <v>30</v>
      </c>
      <c r="P938">
        <v>6</v>
      </c>
      <c r="Q938">
        <v>6</v>
      </c>
      <c r="R938">
        <v>85</v>
      </c>
      <c r="S938">
        <v>56</v>
      </c>
      <c r="T938">
        <v>35</v>
      </c>
      <c r="U938">
        <v>28</v>
      </c>
      <c r="V938">
        <v>10</v>
      </c>
      <c r="W938">
        <v>18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 t="s">
        <v>2788</v>
      </c>
      <c r="AJ938">
        <v>9.8665355699999999</v>
      </c>
      <c r="AK938">
        <v>8.5360242300000007</v>
      </c>
      <c r="AL938">
        <v>854</v>
      </c>
      <c r="AM938">
        <v>4</v>
      </c>
      <c r="AV938">
        <v>526175131</v>
      </c>
      <c r="AW938" t="s">
        <v>2789</v>
      </c>
      <c r="AX938" s="1">
        <v>45311.774895833332</v>
      </c>
      <c r="BA938" t="s">
        <v>103</v>
      </c>
      <c r="BC938" t="s">
        <v>1421</v>
      </c>
      <c r="BE938">
        <v>937</v>
      </c>
    </row>
    <row r="939" spans="1:57" x14ac:dyDescent="0.25">
      <c r="A939" s="1">
        <v>45307.713534143521</v>
      </c>
      <c r="B939" s="1">
        <v>45308.296951759257</v>
      </c>
      <c r="C939">
        <v>2024</v>
      </c>
      <c r="D939" t="s">
        <v>2192</v>
      </c>
      <c r="E939" t="s">
        <v>525</v>
      </c>
      <c r="F939" t="s">
        <v>1201</v>
      </c>
      <c r="G939" t="s">
        <v>1202</v>
      </c>
      <c r="H939" t="s">
        <v>1203</v>
      </c>
      <c r="I939">
        <v>29</v>
      </c>
      <c r="J939">
        <v>21</v>
      </c>
      <c r="K939">
        <v>18</v>
      </c>
      <c r="L939">
        <v>9</v>
      </c>
      <c r="M939">
        <v>4</v>
      </c>
      <c r="N939">
        <v>0</v>
      </c>
      <c r="O939">
        <v>0</v>
      </c>
      <c r="P939">
        <v>0</v>
      </c>
      <c r="Q939">
        <v>0</v>
      </c>
      <c r="R939">
        <v>18</v>
      </c>
      <c r="S939">
        <v>7</v>
      </c>
      <c r="T939">
        <v>14</v>
      </c>
      <c r="U939">
        <v>8</v>
      </c>
      <c r="V939">
        <v>4</v>
      </c>
      <c r="W939">
        <v>6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V939">
        <v>526530408</v>
      </c>
      <c r="AW939" t="s">
        <v>2790</v>
      </c>
      <c r="AX939" s="1">
        <v>45313.3828587963</v>
      </c>
      <c r="BA939" t="s">
        <v>103</v>
      </c>
      <c r="BC939" t="s">
        <v>301</v>
      </c>
      <c r="BE939">
        <v>938</v>
      </c>
    </row>
    <row r="940" spans="1:57" x14ac:dyDescent="0.25">
      <c r="A940" s="1">
        <v>45308.330127939807</v>
      </c>
      <c r="B940" s="1">
        <v>45308.334275497677</v>
      </c>
      <c r="C940">
        <v>2024</v>
      </c>
      <c r="D940" t="s">
        <v>2192</v>
      </c>
      <c r="E940" t="s">
        <v>525</v>
      </c>
      <c r="F940" t="s">
        <v>1201</v>
      </c>
      <c r="G940" t="s">
        <v>2791</v>
      </c>
      <c r="H940" t="s">
        <v>1203</v>
      </c>
      <c r="I940">
        <v>39</v>
      </c>
      <c r="J940">
        <v>27</v>
      </c>
      <c r="K940">
        <v>18</v>
      </c>
      <c r="L940">
        <v>9</v>
      </c>
      <c r="M940">
        <v>14</v>
      </c>
      <c r="N940">
        <v>4</v>
      </c>
      <c r="O940">
        <v>0</v>
      </c>
      <c r="P940">
        <v>0</v>
      </c>
      <c r="Q940">
        <v>0</v>
      </c>
      <c r="R940">
        <v>21</v>
      </c>
      <c r="S940">
        <v>9</v>
      </c>
      <c r="T940">
        <v>18</v>
      </c>
      <c r="U940">
        <v>7</v>
      </c>
      <c r="V940">
        <v>3</v>
      </c>
      <c r="W940">
        <v>4</v>
      </c>
      <c r="X940">
        <v>2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V940">
        <v>526530417</v>
      </c>
      <c r="AW940" t="s">
        <v>2792</v>
      </c>
      <c r="AX940" s="1">
        <v>45313.382870370369</v>
      </c>
      <c r="BA940" t="s">
        <v>103</v>
      </c>
      <c r="BC940" t="s">
        <v>301</v>
      </c>
      <c r="BE940">
        <v>939</v>
      </c>
    </row>
    <row r="941" spans="1:57" x14ac:dyDescent="0.25">
      <c r="A941" s="1">
        <v>45313.385789016203</v>
      </c>
      <c r="B941" s="1">
        <v>45313.409346215281</v>
      </c>
      <c r="C941">
        <v>2023</v>
      </c>
      <c r="D941" t="s">
        <v>241</v>
      </c>
      <c r="E941" t="s">
        <v>495</v>
      </c>
      <c r="F941" t="s">
        <v>608</v>
      </c>
      <c r="G941" t="s">
        <v>2793</v>
      </c>
      <c r="H941" t="s">
        <v>610</v>
      </c>
      <c r="I941">
        <v>15</v>
      </c>
      <c r="J941">
        <v>15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14</v>
      </c>
      <c r="V941">
        <v>6</v>
      </c>
      <c r="W941">
        <v>8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V941">
        <v>526560853</v>
      </c>
      <c r="AW941" t="s">
        <v>2794</v>
      </c>
      <c r="AX941" s="1">
        <v>45313.434525462973</v>
      </c>
      <c r="BA941" t="s">
        <v>103</v>
      </c>
      <c r="BC941" t="s">
        <v>1421</v>
      </c>
      <c r="BE941">
        <v>940</v>
      </c>
    </row>
    <row r="942" spans="1:57" x14ac:dyDescent="0.25">
      <c r="A942" s="1">
        <v>45313.471911759261</v>
      </c>
      <c r="B942" s="1">
        <v>45313.475994085653</v>
      </c>
      <c r="C942">
        <v>2023</v>
      </c>
      <c r="D942" t="s">
        <v>760</v>
      </c>
      <c r="E942" t="s">
        <v>495</v>
      </c>
      <c r="F942" t="s">
        <v>608</v>
      </c>
      <c r="G942" t="s">
        <v>2793</v>
      </c>
      <c r="H942" t="s">
        <v>610</v>
      </c>
      <c r="I942">
        <v>15</v>
      </c>
      <c r="J942">
        <v>15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18</v>
      </c>
      <c r="V942">
        <v>7</v>
      </c>
      <c r="W942">
        <v>11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V942">
        <v>526560854</v>
      </c>
      <c r="AW942" t="s">
        <v>2795</v>
      </c>
      <c r="AX942" s="1">
        <v>45313.434525462973</v>
      </c>
      <c r="BA942" t="s">
        <v>103</v>
      </c>
      <c r="BC942" t="s">
        <v>1421</v>
      </c>
      <c r="BE942">
        <v>941</v>
      </c>
    </row>
    <row r="943" spans="1:57" x14ac:dyDescent="0.25">
      <c r="A943" s="1">
        <v>45313.515554444442</v>
      </c>
      <c r="B943" s="1">
        <v>45313.521080625003</v>
      </c>
      <c r="C943">
        <v>2024</v>
      </c>
      <c r="D943" t="s">
        <v>2192</v>
      </c>
      <c r="E943" t="s">
        <v>122</v>
      </c>
      <c r="F943" t="s">
        <v>1330</v>
      </c>
      <c r="G943" t="s">
        <v>1331</v>
      </c>
      <c r="H943" t="s">
        <v>1332</v>
      </c>
      <c r="I943">
        <v>35</v>
      </c>
      <c r="J943">
        <v>15</v>
      </c>
      <c r="K943">
        <v>100</v>
      </c>
      <c r="L943">
        <v>10</v>
      </c>
      <c r="M943">
        <v>20</v>
      </c>
      <c r="N943">
        <v>40</v>
      </c>
      <c r="O943">
        <v>8</v>
      </c>
      <c r="P943">
        <v>5</v>
      </c>
      <c r="Q943">
        <v>5</v>
      </c>
      <c r="R943">
        <v>150</v>
      </c>
      <c r="S943">
        <v>0</v>
      </c>
      <c r="T943">
        <v>10</v>
      </c>
      <c r="U943">
        <v>8</v>
      </c>
      <c r="V943">
        <v>4</v>
      </c>
      <c r="W943">
        <v>4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V943">
        <v>526588119</v>
      </c>
      <c r="AW943" t="s">
        <v>2796</v>
      </c>
      <c r="AX943" s="1">
        <v>45313.480879629627</v>
      </c>
      <c r="BA943" t="s">
        <v>103</v>
      </c>
      <c r="BC943" t="s">
        <v>1421</v>
      </c>
      <c r="BE943">
        <v>942</v>
      </c>
    </row>
    <row r="944" spans="1:57" x14ac:dyDescent="0.25">
      <c r="A944" s="1">
        <v>45313.521481805547</v>
      </c>
      <c r="B944" s="1">
        <v>45313.52887332176</v>
      </c>
      <c r="C944">
        <v>2024</v>
      </c>
      <c r="D944" t="s">
        <v>2192</v>
      </c>
      <c r="E944" t="s">
        <v>96</v>
      </c>
      <c r="F944" t="s">
        <v>110</v>
      </c>
      <c r="G944" t="s">
        <v>111</v>
      </c>
      <c r="H944" t="s">
        <v>112</v>
      </c>
      <c r="I944">
        <v>50</v>
      </c>
      <c r="J944">
        <v>30</v>
      </c>
      <c r="K944">
        <v>30</v>
      </c>
      <c r="L944">
        <v>10</v>
      </c>
      <c r="M944">
        <v>5</v>
      </c>
      <c r="N944">
        <v>5</v>
      </c>
      <c r="O944">
        <v>5</v>
      </c>
      <c r="P944">
        <v>3</v>
      </c>
      <c r="Q944">
        <v>3</v>
      </c>
      <c r="R944">
        <v>15</v>
      </c>
      <c r="S944">
        <v>16</v>
      </c>
      <c r="T944">
        <v>25</v>
      </c>
      <c r="U944">
        <v>10</v>
      </c>
      <c r="V944">
        <v>4</v>
      </c>
      <c r="W944">
        <v>6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 t="s">
        <v>2797</v>
      </c>
      <c r="AJ944">
        <v>10.3664118</v>
      </c>
      <c r="AK944">
        <v>8.6772276000000002</v>
      </c>
      <c r="AL944">
        <v>800.17600000000004</v>
      </c>
      <c r="AM944">
        <v>3.9</v>
      </c>
      <c r="AV944">
        <v>526591376</v>
      </c>
      <c r="AW944" t="s">
        <v>2798</v>
      </c>
      <c r="AX944" s="1">
        <v>45313.487303240741</v>
      </c>
      <c r="BA944" t="s">
        <v>103</v>
      </c>
      <c r="BC944" t="s">
        <v>2753</v>
      </c>
      <c r="BE944">
        <v>943</v>
      </c>
    </row>
    <row r="945" spans="1:57" x14ac:dyDescent="0.25">
      <c r="A945" s="1">
        <v>45313.451625254631</v>
      </c>
      <c r="B945" s="1">
        <v>45313.535298576389</v>
      </c>
      <c r="C945">
        <v>2024</v>
      </c>
      <c r="D945" t="s">
        <v>2192</v>
      </c>
      <c r="E945" t="s">
        <v>876</v>
      </c>
      <c r="F945" t="s">
        <v>1173</v>
      </c>
      <c r="G945" t="s">
        <v>877</v>
      </c>
      <c r="H945" t="s">
        <v>878</v>
      </c>
      <c r="I945">
        <v>16</v>
      </c>
      <c r="J945">
        <v>16</v>
      </c>
      <c r="K945">
        <v>32</v>
      </c>
      <c r="L945">
        <v>4</v>
      </c>
      <c r="M945">
        <v>7</v>
      </c>
      <c r="N945">
        <v>30</v>
      </c>
      <c r="O945">
        <v>0</v>
      </c>
      <c r="P945">
        <v>0</v>
      </c>
      <c r="Q945">
        <v>0</v>
      </c>
      <c r="R945">
        <v>34</v>
      </c>
      <c r="S945">
        <v>6</v>
      </c>
      <c r="T945">
        <v>34</v>
      </c>
      <c r="U945">
        <v>9</v>
      </c>
      <c r="V945">
        <v>4</v>
      </c>
      <c r="W945">
        <v>5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 t="s">
        <v>2799</v>
      </c>
      <c r="AJ945">
        <v>11.025055</v>
      </c>
      <c r="AK945">
        <v>8.336195</v>
      </c>
      <c r="AL945">
        <v>699.9</v>
      </c>
      <c r="AM945">
        <v>4</v>
      </c>
      <c r="AV945">
        <v>526601802</v>
      </c>
      <c r="AW945" t="s">
        <v>2800</v>
      </c>
      <c r="AX945" s="1">
        <v>45313.503981481481</v>
      </c>
      <c r="BA945" t="s">
        <v>103</v>
      </c>
      <c r="BC945" t="s">
        <v>301</v>
      </c>
      <c r="BE945">
        <v>944</v>
      </c>
    </row>
    <row r="946" spans="1:57" x14ac:dyDescent="0.25">
      <c r="A946" s="1">
        <v>45313.549020370367</v>
      </c>
      <c r="B946" s="1">
        <v>45313.554206967587</v>
      </c>
      <c r="C946">
        <v>2023</v>
      </c>
      <c r="D946" t="s">
        <v>241</v>
      </c>
      <c r="E946" t="s">
        <v>122</v>
      </c>
      <c r="F946" t="s">
        <v>123</v>
      </c>
      <c r="G946" t="s">
        <v>2801</v>
      </c>
      <c r="H946" t="s">
        <v>125</v>
      </c>
      <c r="I946">
        <v>33</v>
      </c>
      <c r="J946">
        <v>33</v>
      </c>
      <c r="K946">
        <v>545</v>
      </c>
      <c r="L946">
        <v>36</v>
      </c>
      <c r="M946">
        <v>23</v>
      </c>
      <c r="N946">
        <v>350</v>
      </c>
      <c r="O946">
        <v>23</v>
      </c>
      <c r="P946">
        <v>16</v>
      </c>
      <c r="Q946">
        <v>16</v>
      </c>
      <c r="R946">
        <v>1574</v>
      </c>
      <c r="S946">
        <v>400</v>
      </c>
      <c r="U946">
        <v>36</v>
      </c>
      <c r="V946">
        <v>16</v>
      </c>
      <c r="W946">
        <v>2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V946">
        <v>526607587</v>
      </c>
      <c r="AW946" t="s">
        <v>2802</v>
      </c>
      <c r="AX946" s="1">
        <v>45313.512812499997</v>
      </c>
      <c r="BA946" t="s">
        <v>103</v>
      </c>
      <c r="BC946" t="s">
        <v>1421</v>
      </c>
      <c r="BE946">
        <v>945</v>
      </c>
    </row>
    <row r="947" spans="1:57" x14ac:dyDescent="0.25">
      <c r="A947" s="1">
        <v>45314.446938530091</v>
      </c>
      <c r="B947" s="1">
        <v>45314.455100567131</v>
      </c>
      <c r="C947">
        <v>2023</v>
      </c>
      <c r="D947" t="s">
        <v>95</v>
      </c>
      <c r="E947" t="s">
        <v>122</v>
      </c>
      <c r="F947" t="s">
        <v>1330</v>
      </c>
      <c r="G947" t="s">
        <v>1331</v>
      </c>
      <c r="H947" t="s">
        <v>1332</v>
      </c>
      <c r="I947">
        <v>35</v>
      </c>
      <c r="J947">
        <v>15</v>
      </c>
      <c r="K947">
        <v>104</v>
      </c>
      <c r="L947">
        <v>10</v>
      </c>
      <c r="M947">
        <v>50</v>
      </c>
      <c r="N947">
        <v>50</v>
      </c>
      <c r="O947">
        <v>6</v>
      </c>
      <c r="P947">
        <v>5</v>
      </c>
      <c r="Q947">
        <v>5</v>
      </c>
      <c r="R947">
        <v>175</v>
      </c>
      <c r="S947">
        <v>0</v>
      </c>
      <c r="T947">
        <v>3</v>
      </c>
      <c r="U947">
        <v>6</v>
      </c>
      <c r="V947">
        <v>4</v>
      </c>
      <c r="W947">
        <v>2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V947">
        <v>526892655</v>
      </c>
      <c r="AW947" t="s">
        <v>2803</v>
      </c>
      <c r="AX947" s="1">
        <v>45314.417187500003</v>
      </c>
      <c r="BA947" t="s">
        <v>103</v>
      </c>
      <c r="BC947" t="s">
        <v>1421</v>
      </c>
      <c r="BE947">
        <v>946</v>
      </c>
    </row>
    <row r="948" spans="1:57" x14ac:dyDescent="0.25">
      <c r="A948" s="1">
        <v>45314.297109629631</v>
      </c>
      <c r="B948" s="1">
        <v>45314.347693310177</v>
      </c>
      <c r="C948">
        <v>2023</v>
      </c>
      <c r="D948" t="s">
        <v>760</v>
      </c>
      <c r="E948" t="s">
        <v>354</v>
      </c>
      <c r="F948" t="s">
        <v>484</v>
      </c>
      <c r="G948" t="s">
        <v>485</v>
      </c>
      <c r="H948" t="s">
        <v>486</v>
      </c>
      <c r="I948">
        <v>40</v>
      </c>
      <c r="J948">
        <v>40</v>
      </c>
      <c r="K948">
        <v>656</v>
      </c>
      <c r="L948">
        <v>51</v>
      </c>
      <c r="M948">
        <v>0</v>
      </c>
      <c r="N948">
        <v>285</v>
      </c>
      <c r="O948">
        <v>0</v>
      </c>
      <c r="P948">
        <v>0</v>
      </c>
      <c r="Q948">
        <v>0</v>
      </c>
      <c r="R948">
        <v>604</v>
      </c>
      <c r="S948">
        <v>387</v>
      </c>
      <c r="T948">
        <v>126</v>
      </c>
      <c r="U948">
        <v>51</v>
      </c>
      <c r="V948">
        <v>17</v>
      </c>
      <c r="W948">
        <v>34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 t="s">
        <v>2804</v>
      </c>
      <c r="AJ948">
        <v>10.163490700000001</v>
      </c>
      <c r="AK948">
        <v>8.2603500000000007</v>
      </c>
      <c r="AL948">
        <v>737</v>
      </c>
      <c r="AM948">
        <v>4.5</v>
      </c>
      <c r="AV948">
        <v>526900489</v>
      </c>
      <c r="AW948" t="s">
        <v>2805</v>
      </c>
      <c r="AX948" s="1">
        <v>45314.428229166668</v>
      </c>
      <c r="BA948" t="s">
        <v>103</v>
      </c>
      <c r="BC948" t="s">
        <v>301</v>
      </c>
      <c r="BE948">
        <v>947</v>
      </c>
    </row>
    <row r="949" spans="1:57" x14ac:dyDescent="0.25">
      <c r="A949" s="1">
        <v>45315.453737546297</v>
      </c>
      <c r="B949" s="1">
        <v>45315.459790115739</v>
      </c>
      <c r="C949">
        <v>2024</v>
      </c>
      <c r="D949" t="s">
        <v>2192</v>
      </c>
      <c r="E949" t="s">
        <v>122</v>
      </c>
      <c r="F949" t="s">
        <v>1330</v>
      </c>
      <c r="G949" t="s">
        <v>1331</v>
      </c>
      <c r="H949" t="s">
        <v>1332</v>
      </c>
      <c r="I949">
        <v>50</v>
      </c>
      <c r="J949">
        <v>14</v>
      </c>
      <c r="K949">
        <v>200</v>
      </c>
      <c r="L949">
        <v>10</v>
      </c>
      <c r="M949">
        <v>20</v>
      </c>
      <c r="N949">
        <v>100</v>
      </c>
      <c r="O949">
        <v>8</v>
      </c>
      <c r="P949">
        <v>5</v>
      </c>
      <c r="Q949">
        <v>5</v>
      </c>
      <c r="R949">
        <v>200</v>
      </c>
      <c r="S949">
        <v>20</v>
      </c>
      <c r="T949">
        <v>10</v>
      </c>
      <c r="U949">
        <v>8</v>
      </c>
      <c r="V949">
        <v>6</v>
      </c>
      <c r="W949">
        <v>2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V949">
        <v>527305215</v>
      </c>
      <c r="AW949" t="s">
        <v>2806</v>
      </c>
      <c r="AX949" s="1">
        <v>45315.418715277781</v>
      </c>
      <c r="BA949" t="s">
        <v>103</v>
      </c>
      <c r="BC949" t="s">
        <v>1421</v>
      </c>
      <c r="BE949">
        <v>948</v>
      </c>
    </row>
    <row r="950" spans="1:57" x14ac:dyDescent="0.25">
      <c r="A950" s="1">
        <v>45279.550654872677</v>
      </c>
      <c r="B950" s="1">
        <v>45315.68161738426</v>
      </c>
      <c r="C950">
        <v>2023</v>
      </c>
      <c r="D950" t="s">
        <v>241</v>
      </c>
      <c r="E950" t="s">
        <v>495</v>
      </c>
      <c r="F950" t="s">
        <v>2807</v>
      </c>
      <c r="G950" t="s">
        <v>2808</v>
      </c>
      <c r="H950" t="s">
        <v>2809</v>
      </c>
      <c r="I950">
        <v>15</v>
      </c>
      <c r="J950">
        <v>15</v>
      </c>
      <c r="K950">
        <v>38</v>
      </c>
      <c r="L950">
        <v>25</v>
      </c>
      <c r="M950">
        <v>36</v>
      </c>
      <c r="N950">
        <v>38</v>
      </c>
      <c r="O950">
        <v>21</v>
      </c>
      <c r="P950">
        <v>2</v>
      </c>
      <c r="Q950">
        <v>2</v>
      </c>
      <c r="R950">
        <v>36</v>
      </c>
      <c r="S950">
        <v>12</v>
      </c>
      <c r="T950">
        <v>28</v>
      </c>
      <c r="U950">
        <v>28</v>
      </c>
      <c r="V950">
        <v>19</v>
      </c>
      <c r="W950">
        <v>16</v>
      </c>
      <c r="X950">
        <v>17</v>
      </c>
      <c r="Y950">
        <v>0</v>
      </c>
      <c r="Z950">
        <v>3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V950">
        <v>527487448</v>
      </c>
      <c r="AW950" t="s">
        <v>2810</v>
      </c>
      <c r="AX950" s="1">
        <v>45315.640081018522</v>
      </c>
      <c r="BA950" t="s">
        <v>103</v>
      </c>
      <c r="BC950" t="s">
        <v>1421</v>
      </c>
      <c r="BE950">
        <v>949</v>
      </c>
    </row>
    <row r="951" spans="1:57" x14ac:dyDescent="0.25">
      <c r="A951" s="1">
        <v>45315.681913298613</v>
      </c>
      <c r="B951" s="1">
        <v>45315.690960671287</v>
      </c>
      <c r="C951">
        <v>2023</v>
      </c>
      <c r="D951" t="s">
        <v>760</v>
      </c>
      <c r="E951" t="s">
        <v>495</v>
      </c>
      <c r="F951" t="s">
        <v>2807</v>
      </c>
      <c r="G951" t="s">
        <v>2808</v>
      </c>
      <c r="H951" t="s">
        <v>2809</v>
      </c>
      <c r="I951">
        <v>25</v>
      </c>
      <c r="J951">
        <v>24</v>
      </c>
      <c r="K951">
        <v>416</v>
      </c>
      <c r="L951">
        <v>143</v>
      </c>
      <c r="M951">
        <v>318</v>
      </c>
      <c r="N951">
        <v>181</v>
      </c>
      <c r="O951">
        <v>37</v>
      </c>
      <c r="P951">
        <v>1</v>
      </c>
      <c r="Q951">
        <v>1</v>
      </c>
      <c r="R951">
        <v>296</v>
      </c>
      <c r="S951">
        <v>23</v>
      </c>
      <c r="T951">
        <v>39</v>
      </c>
      <c r="U951">
        <v>143</v>
      </c>
      <c r="V951">
        <v>44</v>
      </c>
      <c r="W951">
        <v>99</v>
      </c>
      <c r="X951">
        <v>257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 t="s">
        <v>2811</v>
      </c>
      <c r="AJ951">
        <v>9.5596315999999995</v>
      </c>
      <c r="AK951">
        <v>8.0796952999999991</v>
      </c>
      <c r="AL951">
        <v>771.19500000000005</v>
      </c>
      <c r="AM951">
        <v>4.9560000000000004</v>
      </c>
      <c r="AV951">
        <v>527494924</v>
      </c>
      <c r="AW951" t="s">
        <v>2812</v>
      </c>
      <c r="AX951" s="1">
        <v>45315.64943287037</v>
      </c>
      <c r="BA951" t="s">
        <v>103</v>
      </c>
      <c r="BC951" t="s">
        <v>1421</v>
      </c>
      <c r="BE951">
        <v>950</v>
      </c>
    </row>
    <row r="952" spans="1:57" x14ac:dyDescent="0.25">
      <c r="A952" s="1">
        <v>45315.787115219908</v>
      </c>
      <c r="B952" s="1">
        <v>45315.792997233802</v>
      </c>
      <c r="C952">
        <v>2024</v>
      </c>
      <c r="D952" t="s">
        <v>2192</v>
      </c>
      <c r="E952" t="s">
        <v>876</v>
      </c>
      <c r="F952" t="s">
        <v>978</v>
      </c>
      <c r="G952" t="s">
        <v>979</v>
      </c>
      <c r="H952" t="s">
        <v>980</v>
      </c>
      <c r="I952">
        <v>15</v>
      </c>
      <c r="J952">
        <v>15</v>
      </c>
      <c r="K952">
        <v>52</v>
      </c>
      <c r="L952">
        <v>24</v>
      </c>
      <c r="M952">
        <v>18</v>
      </c>
      <c r="N952">
        <v>54</v>
      </c>
      <c r="O952">
        <v>52</v>
      </c>
      <c r="P952">
        <v>11</v>
      </c>
      <c r="Q952">
        <v>8</v>
      </c>
      <c r="R952">
        <v>48</v>
      </c>
      <c r="S952">
        <v>24</v>
      </c>
      <c r="T952">
        <v>15</v>
      </c>
      <c r="U952">
        <v>13</v>
      </c>
      <c r="V952">
        <v>5</v>
      </c>
      <c r="W952">
        <v>8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 t="s">
        <v>2813</v>
      </c>
      <c r="AJ952">
        <v>10.8478423</v>
      </c>
      <c r="AK952">
        <v>8.2006233999999996</v>
      </c>
      <c r="AL952">
        <v>0</v>
      </c>
      <c r="AM952">
        <v>100</v>
      </c>
      <c r="AV952">
        <v>527552695</v>
      </c>
      <c r="AW952" t="s">
        <v>2814</v>
      </c>
      <c r="AX952" s="1">
        <v>45315.752245370371</v>
      </c>
      <c r="BA952" t="s">
        <v>103</v>
      </c>
      <c r="BC952" t="s">
        <v>2753</v>
      </c>
      <c r="BE952">
        <v>951</v>
      </c>
    </row>
    <row r="953" spans="1:57" x14ac:dyDescent="0.25">
      <c r="A953" s="1">
        <v>45316.502419490738</v>
      </c>
      <c r="B953" s="1">
        <v>45316.511757673608</v>
      </c>
      <c r="C953">
        <v>2023</v>
      </c>
      <c r="D953" t="s">
        <v>95</v>
      </c>
      <c r="E953" t="s">
        <v>495</v>
      </c>
      <c r="F953" t="s">
        <v>1151</v>
      </c>
      <c r="G953" t="s">
        <v>2815</v>
      </c>
      <c r="H953" t="s">
        <v>1153</v>
      </c>
      <c r="I953">
        <v>21</v>
      </c>
      <c r="J953">
        <v>20</v>
      </c>
      <c r="K953">
        <v>45</v>
      </c>
      <c r="L953">
        <v>50</v>
      </c>
      <c r="M953">
        <v>15</v>
      </c>
      <c r="N953">
        <v>120</v>
      </c>
      <c r="O953">
        <v>5</v>
      </c>
      <c r="P953">
        <v>5</v>
      </c>
      <c r="Q953">
        <v>5</v>
      </c>
      <c r="R953">
        <v>250</v>
      </c>
      <c r="S953">
        <v>275</v>
      </c>
      <c r="T953">
        <v>450</v>
      </c>
      <c r="U953">
        <v>50</v>
      </c>
      <c r="V953">
        <v>20</v>
      </c>
      <c r="W953">
        <v>3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 t="s">
        <v>2816</v>
      </c>
      <c r="AJ953">
        <v>9.4526386000000002</v>
      </c>
      <c r="AK953">
        <v>8.0104135999999997</v>
      </c>
      <c r="AL953">
        <v>796.3</v>
      </c>
      <c r="AM953">
        <v>4.4829999999999997</v>
      </c>
      <c r="AV953">
        <v>527829088</v>
      </c>
      <c r="AW953" t="s">
        <v>2817</v>
      </c>
      <c r="AX953" s="1">
        <v>45316.471076388887</v>
      </c>
      <c r="BA953" t="s">
        <v>103</v>
      </c>
      <c r="BC953" t="s">
        <v>1421</v>
      </c>
      <c r="BE953">
        <v>952</v>
      </c>
    </row>
    <row r="954" spans="1:57" x14ac:dyDescent="0.25">
      <c r="A954" s="1">
        <v>45316.510714317134</v>
      </c>
      <c r="B954" s="1">
        <v>45316.513896562501</v>
      </c>
      <c r="C954">
        <v>2023</v>
      </c>
      <c r="D954" t="s">
        <v>95</v>
      </c>
      <c r="E954" t="s">
        <v>495</v>
      </c>
      <c r="F954" t="s">
        <v>608</v>
      </c>
      <c r="G954" t="s">
        <v>2793</v>
      </c>
      <c r="H954" t="s">
        <v>610</v>
      </c>
      <c r="I954">
        <v>15</v>
      </c>
      <c r="J954">
        <v>15</v>
      </c>
      <c r="K954">
        <v>6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V954">
        <v>527830112</v>
      </c>
      <c r="AW954" t="s">
        <v>2818</v>
      </c>
      <c r="AX954" s="1">
        <v>45316.472349537027</v>
      </c>
      <c r="BA954" t="s">
        <v>103</v>
      </c>
      <c r="BC954" t="s">
        <v>1421</v>
      </c>
      <c r="BE954">
        <v>953</v>
      </c>
    </row>
    <row r="955" spans="1:57" x14ac:dyDescent="0.25">
      <c r="A955" s="1">
        <v>45316.501889479157</v>
      </c>
      <c r="B955" s="1">
        <v>45316.530424050929</v>
      </c>
      <c r="C955">
        <v>2023</v>
      </c>
      <c r="D955" t="s">
        <v>95</v>
      </c>
      <c r="E955" t="s">
        <v>495</v>
      </c>
      <c r="F955" t="s">
        <v>585</v>
      </c>
      <c r="G955" t="s">
        <v>1972</v>
      </c>
      <c r="H955" t="s">
        <v>1281</v>
      </c>
      <c r="I955">
        <v>15</v>
      </c>
      <c r="J955">
        <v>8</v>
      </c>
      <c r="K955">
        <v>82</v>
      </c>
      <c r="L955">
        <v>13</v>
      </c>
      <c r="M955">
        <v>13</v>
      </c>
      <c r="N955">
        <v>42</v>
      </c>
      <c r="O955">
        <v>17</v>
      </c>
      <c r="P955">
        <v>11</v>
      </c>
      <c r="Q955">
        <v>8</v>
      </c>
      <c r="R955">
        <v>163</v>
      </c>
      <c r="S955">
        <v>124</v>
      </c>
      <c r="T955">
        <v>280</v>
      </c>
      <c r="U955">
        <v>14</v>
      </c>
      <c r="V955">
        <v>5</v>
      </c>
      <c r="W955">
        <v>9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 t="s">
        <v>2819</v>
      </c>
      <c r="AJ955">
        <v>9.4504809999999999</v>
      </c>
      <c r="AK955">
        <v>8.0211216000000007</v>
      </c>
      <c r="AL955">
        <v>0</v>
      </c>
      <c r="AM955">
        <v>3500</v>
      </c>
      <c r="AV955">
        <v>527844919</v>
      </c>
      <c r="AW955" t="s">
        <v>2820</v>
      </c>
      <c r="AX955" s="1">
        <v>45316.489062499997</v>
      </c>
      <c r="BA955" t="s">
        <v>103</v>
      </c>
      <c r="BC955" t="s">
        <v>1421</v>
      </c>
      <c r="BE955">
        <v>954</v>
      </c>
    </row>
    <row r="956" spans="1:57" x14ac:dyDescent="0.25">
      <c r="A956" s="1">
        <v>45316.514560810188</v>
      </c>
      <c r="B956" s="1">
        <v>45316.522112858787</v>
      </c>
      <c r="C956">
        <v>2023</v>
      </c>
      <c r="D956" t="s">
        <v>95</v>
      </c>
      <c r="E956" t="s">
        <v>495</v>
      </c>
      <c r="F956" t="s">
        <v>1283</v>
      </c>
      <c r="G956" t="s">
        <v>2821</v>
      </c>
      <c r="H956" t="s">
        <v>1285</v>
      </c>
      <c r="I956">
        <v>15</v>
      </c>
      <c r="J956">
        <v>13</v>
      </c>
      <c r="K956">
        <v>84</v>
      </c>
      <c r="L956">
        <v>48</v>
      </c>
      <c r="M956">
        <v>48</v>
      </c>
      <c r="N956">
        <v>83</v>
      </c>
      <c r="O956">
        <v>32</v>
      </c>
      <c r="P956">
        <v>32</v>
      </c>
      <c r="Q956">
        <v>32</v>
      </c>
      <c r="R956">
        <v>265</v>
      </c>
      <c r="S956">
        <v>183</v>
      </c>
      <c r="T956">
        <v>869</v>
      </c>
      <c r="U956">
        <v>48</v>
      </c>
      <c r="V956">
        <v>20</v>
      </c>
      <c r="W956">
        <v>28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 t="s">
        <v>2822</v>
      </c>
      <c r="AJ956">
        <v>9.4553002999999993</v>
      </c>
      <c r="AK956">
        <v>8.0061263999999994</v>
      </c>
      <c r="AL956">
        <v>0</v>
      </c>
      <c r="AM956">
        <v>2299.9989999999998</v>
      </c>
      <c r="AV956">
        <v>527844942</v>
      </c>
      <c r="AW956" t="s">
        <v>2823</v>
      </c>
      <c r="AX956" s="1">
        <v>45316.489085648151</v>
      </c>
      <c r="BA956" t="s">
        <v>103</v>
      </c>
      <c r="BC956" t="s">
        <v>1421</v>
      </c>
      <c r="BE956">
        <v>955</v>
      </c>
    </row>
    <row r="957" spans="1:57" x14ac:dyDescent="0.25">
      <c r="A957" s="1">
        <v>45316.522389467587</v>
      </c>
      <c r="B957" s="1">
        <v>45316.529692523152</v>
      </c>
      <c r="C957">
        <v>2023</v>
      </c>
      <c r="D957" t="s">
        <v>95</v>
      </c>
      <c r="E957" t="s">
        <v>495</v>
      </c>
      <c r="F957" t="s">
        <v>2824</v>
      </c>
      <c r="G957" t="s">
        <v>2825</v>
      </c>
      <c r="H957" t="s">
        <v>1958</v>
      </c>
      <c r="I957">
        <v>25</v>
      </c>
      <c r="J957">
        <v>25</v>
      </c>
      <c r="K957">
        <v>78</v>
      </c>
      <c r="L957">
        <v>16</v>
      </c>
      <c r="M957">
        <v>14</v>
      </c>
      <c r="N957">
        <v>89</v>
      </c>
      <c r="O957">
        <v>11</v>
      </c>
      <c r="P957">
        <v>6</v>
      </c>
      <c r="Q957">
        <v>6</v>
      </c>
      <c r="R957">
        <v>106</v>
      </c>
      <c r="S957">
        <v>121</v>
      </c>
      <c r="T957">
        <v>261</v>
      </c>
      <c r="U957">
        <v>16</v>
      </c>
      <c r="V957">
        <v>6</v>
      </c>
      <c r="W957">
        <v>10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 t="s">
        <v>2822</v>
      </c>
      <c r="AJ957">
        <v>9.4553002999999993</v>
      </c>
      <c r="AK957">
        <v>8.0061263999999994</v>
      </c>
      <c r="AL957">
        <v>0</v>
      </c>
      <c r="AM957">
        <v>2299.9989999999998</v>
      </c>
      <c r="AV957">
        <v>527844961</v>
      </c>
      <c r="AW957" t="s">
        <v>2826</v>
      </c>
      <c r="AX957" s="1">
        <v>45316.48909722222</v>
      </c>
      <c r="BA957" t="s">
        <v>103</v>
      </c>
      <c r="BC957" t="s">
        <v>1421</v>
      </c>
      <c r="BE957">
        <v>956</v>
      </c>
    </row>
    <row r="958" spans="1:57" x14ac:dyDescent="0.25">
      <c r="A958" s="1">
        <v>45316.307074050928</v>
      </c>
      <c r="B958" s="1">
        <v>45316.311367048613</v>
      </c>
      <c r="C958">
        <v>2024</v>
      </c>
      <c r="D958" t="s">
        <v>2192</v>
      </c>
      <c r="E958" t="s">
        <v>631</v>
      </c>
      <c r="F958" t="s">
        <v>1910</v>
      </c>
      <c r="G958" t="s">
        <v>678</v>
      </c>
      <c r="H958" t="s">
        <v>679</v>
      </c>
      <c r="I958">
        <v>22</v>
      </c>
      <c r="J958">
        <v>5</v>
      </c>
      <c r="K958">
        <v>13</v>
      </c>
      <c r="L958">
        <v>11</v>
      </c>
      <c r="M958">
        <v>9</v>
      </c>
      <c r="N958">
        <v>11</v>
      </c>
      <c r="O958">
        <v>6</v>
      </c>
      <c r="P958">
        <v>2</v>
      </c>
      <c r="Q958">
        <v>2</v>
      </c>
      <c r="R958">
        <v>24</v>
      </c>
      <c r="S958">
        <v>5</v>
      </c>
      <c r="T958">
        <v>3</v>
      </c>
      <c r="U958">
        <v>13</v>
      </c>
      <c r="V958">
        <v>6</v>
      </c>
      <c r="W958">
        <v>7</v>
      </c>
      <c r="X958">
        <v>2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V958">
        <v>527909525</v>
      </c>
      <c r="AW958" t="s">
        <v>2827</v>
      </c>
      <c r="AX958" s="1">
        <v>45316.558009259257</v>
      </c>
      <c r="BA958" t="s">
        <v>103</v>
      </c>
      <c r="BC958" t="s">
        <v>1421</v>
      </c>
      <c r="BE958">
        <v>957</v>
      </c>
    </row>
    <row r="959" spans="1:57" x14ac:dyDescent="0.25">
      <c r="A959" s="1">
        <v>45315.616547152778</v>
      </c>
      <c r="B959" s="1">
        <v>45316.703625601847</v>
      </c>
      <c r="C959">
        <v>2023</v>
      </c>
      <c r="D959" t="s">
        <v>760</v>
      </c>
      <c r="E959" t="s">
        <v>525</v>
      </c>
      <c r="F959" t="s">
        <v>812</v>
      </c>
      <c r="G959" t="s">
        <v>813</v>
      </c>
      <c r="H959" t="s">
        <v>814</v>
      </c>
      <c r="I959">
        <v>29</v>
      </c>
      <c r="J959">
        <v>29</v>
      </c>
      <c r="K959">
        <v>81</v>
      </c>
      <c r="L959">
        <v>38</v>
      </c>
      <c r="M959">
        <v>0</v>
      </c>
      <c r="N959">
        <v>26</v>
      </c>
      <c r="O959">
        <v>0</v>
      </c>
      <c r="P959">
        <v>0</v>
      </c>
      <c r="Q959">
        <v>0</v>
      </c>
      <c r="R959">
        <v>71</v>
      </c>
      <c r="S959">
        <v>23</v>
      </c>
      <c r="T959">
        <v>18</v>
      </c>
      <c r="U959">
        <v>22</v>
      </c>
      <c r="V959">
        <v>9</v>
      </c>
      <c r="W959">
        <v>13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 t="s">
        <v>2828</v>
      </c>
      <c r="AJ959">
        <v>9.4471246000000004</v>
      </c>
      <c r="AK959">
        <v>7.8118555000000001</v>
      </c>
      <c r="AL959">
        <v>643.20000000000005</v>
      </c>
      <c r="AM959">
        <v>4.9000000000000004</v>
      </c>
      <c r="AV959">
        <v>527998400</v>
      </c>
      <c r="AW959" t="s">
        <v>2829</v>
      </c>
      <c r="AX959" s="1">
        <v>45316.672430555547</v>
      </c>
      <c r="BA959" t="s">
        <v>103</v>
      </c>
      <c r="BC959" t="s">
        <v>1421</v>
      </c>
      <c r="BE959">
        <v>958</v>
      </c>
    </row>
    <row r="960" spans="1:57" x14ac:dyDescent="0.25">
      <c r="A960" s="1">
        <v>45316.705672627308</v>
      </c>
      <c r="B960" s="1">
        <v>45316.708686851853</v>
      </c>
      <c r="C960">
        <v>2023</v>
      </c>
      <c r="D960" t="s">
        <v>760</v>
      </c>
      <c r="E960" t="s">
        <v>525</v>
      </c>
      <c r="F960" t="s">
        <v>539</v>
      </c>
      <c r="G960" t="s">
        <v>540</v>
      </c>
      <c r="H960" t="s">
        <v>541</v>
      </c>
      <c r="I960">
        <v>16</v>
      </c>
      <c r="J960">
        <v>16</v>
      </c>
      <c r="K960">
        <v>28</v>
      </c>
      <c r="L960">
        <v>17</v>
      </c>
      <c r="M960">
        <v>0</v>
      </c>
      <c r="N960">
        <v>18</v>
      </c>
      <c r="O960">
        <v>0</v>
      </c>
      <c r="P960">
        <v>0</v>
      </c>
      <c r="Q960">
        <v>0</v>
      </c>
      <c r="R960">
        <v>32</v>
      </c>
      <c r="S960">
        <v>25</v>
      </c>
      <c r="T960">
        <v>21</v>
      </c>
      <c r="U960">
        <v>27</v>
      </c>
      <c r="V960">
        <v>11</v>
      </c>
      <c r="W960">
        <v>16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 t="s">
        <v>2830</v>
      </c>
      <c r="AJ960">
        <v>9.4472816000000002</v>
      </c>
      <c r="AK960">
        <v>7.8121932000000003</v>
      </c>
      <c r="AL960">
        <v>632.20000000000005</v>
      </c>
      <c r="AM960">
        <v>4.92</v>
      </c>
      <c r="AV960">
        <v>527998410</v>
      </c>
      <c r="AW960" t="s">
        <v>2831</v>
      </c>
      <c r="AX960" s="1">
        <v>45316.672442129631</v>
      </c>
      <c r="BA960" t="s">
        <v>103</v>
      </c>
      <c r="BC960" t="s">
        <v>1421</v>
      </c>
      <c r="BE960">
        <v>959</v>
      </c>
    </row>
    <row r="961" spans="1:57" x14ac:dyDescent="0.25">
      <c r="A961" s="1">
        <v>45316.710359236109</v>
      </c>
      <c r="B961" s="1">
        <v>45316.713447939823</v>
      </c>
      <c r="C961">
        <v>2023</v>
      </c>
      <c r="D961" t="s">
        <v>760</v>
      </c>
      <c r="E961" t="s">
        <v>525</v>
      </c>
      <c r="F961" t="s">
        <v>2832</v>
      </c>
      <c r="G961" t="s">
        <v>2833</v>
      </c>
      <c r="H961" t="s">
        <v>2834</v>
      </c>
      <c r="I961">
        <v>21</v>
      </c>
      <c r="J961">
        <v>21</v>
      </c>
      <c r="K961">
        <v>25</v>
      </c>
      <c r="L961">
        <v>12</v>
      </c>
      <c r="M961">
        <v>0</v>
      </c>
      <c r="N961">
        <v>17</v>
      </c>
      <c r="O961">
        <v>0</v>
      </c>
      <c r="P961">
        <v>0</v>
      </c>
      <c r="Q961">
        <v>0</v>
      </c>
      <c r="R961">
        <v>28</v>
      </c>
      <c r="S961">
        <v>16</v>
      </c>
      <c r="T961">
        <v>11</v>
      </c>
      <c r="U961">
        <v>19</v>
      </c>
      <c r="V961">
        <v>7</v>
      </c>
      <c r="W961">
        <v>12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 t="s">
        <v>2835</v>
      </c>
      <c r="AJ961">
        <v>9.4471582999999999</v>
      </c>
      <c r="AK961">
        <v>7.8120194999999999</v>
      </c>
      <c r="AL961">
        <v>668.5</v>
      </c>
      <c r="AM961">
        <v>5.0199999999999996</v>
      </c>
      <c r="AV961">
        <v>527998416</v>
      </c>
      <c r="AW961" t="s">
        <v>2836</v>
      </c>
      <c r="AX961" s="1">
        <v>45316.672453703701</v>
      </c>
      <c r="BA961" t="s">
        <v>103</v>
      </c>
      <c r="BC961" t="s">
        <v>1421</v>
      </c>
      <c r="BE961">
        <v>960</v>
      </c>
    </row>
    <row r="962" spans="1:57" x14ac:dyDescent="0.25">
      <c r="A962" s="1">
        <v>45317.417283425923</v>
      </c>
      <c r="B962" s="1">
        <v>45317.419998541664</v>
      </c>
      <c r="C962">
        <v>2023</v>
      </c>
      <c r="D962" t="s">
        <v>95</v>
      </c>
      <c r="E962" t="s">
        <v>122</v>
      </c>
      <c r="F962" t="s">
        <v>1330</v>
      </c>
      <c r="G962" t="s">
        <v>1331</v>
      </c>
      <c r="H962" t="s">
        <v>1332</v>
      </c>
      <c r="I962">
        <v>35</v>
      </c>
      <c r="J962">
        <v>6</v>
      </c>
      <c r="K962">
        <v>102</v>
      </c>
      <c r="L962">
        <v>10</v>
      </c>
      <c r="M962">
        <v>50</v>
      </c>
      <c r="N962">
        <v>40</v>
      </c>
      <c r="O962">
        <v>10</v>
      </c>
      <c r="P962">
        <v>5</v>
      </c>
      <c r="Q962">
        <v>5</v>
      </c>
      <c r="R962">
        <v>246</v>
      </c>
      <c r="S962">
        <v>0</v>
      </c>
      <c r="T962">
        <v>2</v>
      </c>
      <c r="U962">
        <v>5</v>
      </c>
      <c r="V962">
        <v>3</v>
      </c>
      <c r="W962">
        <v>2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V962">
        <v>528179617</v>
      </c>
      <c r="AW962" t="s">
        <v>2837</v>
      </c>
      <c r="AX962" s="1">
        <v>45317.382349537038</v>
      </c>
      <c r="BA962" t="s">
        <v>103</v>
      </c>
      <c r="BC962" t="s">
        <v>1421</v>
      </c>
      <c r="BE962">
        <v>961</v>
      </c>
    </row>
    <row r="963" spans="1:57" x14ac:dyDescent="0.25">
      <c r="A963" s="1">
        <v>45317.405532002318</v>
      </c>
      <c r="B963" s="1">
        <v>45317.40779391204</v>
      </c>
      <c r="C963">
        <v>2024</v>
      </c>
      <c r="D963" t="s">
        <v>2192</v>
      </c>
      <c r="E963" t="s">
        <v>122</v>
      </c>
      <c r="F963" t="s">
        <v>1330</v>
      </c>
      <c r="G963" t="s">
        <v>1331</v>
      </c>
      <c r="H963" t="s">
        <v>1332</v>
      </c>
      <c r="I963">
        <v>35</v>
      </c>
      <c r="J963">
        <v>15</v>
      </c>
      <c r="K963">
        <v>100</v>
      </c>
      <c r="L963">
        <v>15</v>
      </c>
      <c r="M963">
        <v>35</v>
      </c>
      <c r="N963">
        <v>40</v>
      </c>
      <c r="O963">
        <v>10</v>
      </c>
      <c r="P963">
        <v>8</v>
      </c>
      <c r="Q963">
        <v>5</v>
      </c>
      <c r="R963">
        <v>175</v>
      </c>
      <c r="S963">
        <v>5</v>
      </c>
      <c r="T963">
        <v>5</v>
      </c>
      <c r="U963">
        <v>8</v>
      </c>
      <c r="V963">
        <v>2</v>
      </c>
      <c r="W963">
        <v>6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V963">
        <v>528179900</v>
      </c>
      <c r="AW963" t="s">
        <v>2838</v>
      </c>
      <c r="AX963" s="1">
        <v>45317.382974537039</v>
      </c>
      <c r="BA963" t="s">
        <v>103</v>
      </c>
      <c r="BC963" t="s">
        <v>1421</v>
      </c>
      <c r="BE963">
        <v>962</v>
      </c>
    </row>
    <row r="964" spans="1:57" x14ac:dyDescent="0.25">
      <c r="A964" s="1">
        <v>45318.573551562498</v>
      </c>
      <c r="B964" s="1">
        <v>45318.581892743059</v>
      </c>
      <c r="C964">
        <v>2024</v>
      </c>
      <c r="D964" t="s">
        <v>2192</v>
      </c>
      <c r="E964" t="s">
        <v>777</v>
      </c>
      <c r="F964" t="s">
        <v>2024</v>
      </c>
      <c r="G964" t="s">
        <v>2026</v>
      </c>
      <c r="H964" t="s">
        <v>2027</v>
      </c>
      <c r="I964">
        <v>12</v>
      </c>
      <c r="J964">
        <v>6</v>
      </c>
      <c r="K964">
        <v>3</v>
      </c>
      <c r="L964">
        <v>2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4</v>
      </c>
      <c r="S964">
        <v>0</v>
      </c>
      <c r="T964">
        <v>0</v>
      </c>
      <c r="U964">
        <v>6</v>
      </c>
      <c r="V964">
        <v>2</v>
      </c>
      <c r="W964">
        <v>4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2</v>
      </c>
      <c r="AD964">
        <v>0</v>
      </c>
      <c r="AE964">
        <v>2</v>
      </c>
      <c r="AF964">
        <v>3</v>
      </c>
      <c r="AG964">
        <v>0</v>
      </c>
      <c r="AH964">
        <v>3</v>
      </c>
      <c r="AI964" t="s">
        <v>2839</v>
      </c>
      <c r="AJ964">
        <v>11.3080812</v>
      </c>
      <c r="AK964">
        <v>7.0006259999999996</v>
      </c>
      <c r="AL964">
        <v>0</v>
      </c>
      <c r="AM964">
        <v>2099.9989999999998</v>
      </c>
      <c r="AV964">
        <v>528624128</v>
      </c>
      <c r="AW964" t="s">
        <v>2840</v>
      </c>
      <c r="AX964" s="1">
        <v>45318.541145833333</v>
      </c>
      <c r="BA964" t="s">
        <v>103</v>
      </c>
      <c r="BC964" t="s">
        <v>1421</v>
      </c>
      <c r="BE964">
        <v>963</v>
      </c>
    </row>
    <row r="965" spans="1:57" x14ac:dyDescent="0.25">
      <c r="A965" s="1">
        <v>45318.498211840277</v>
      </c>
      <c r="B965" s="1">
        <v>45318.592721782406</v>
      </c>
      <c r="C965">
        <v>2024</v>
      </c>
      <c r="D965" t="s">
        <v>2192</v>
      </c>
      <c r="E965" t="s">
        <v>378</v>
      </c>
      <c r="F965" t="s">
        <v>443</v>
      </c>
      <c r="G965" t="s">
        <v>2841</v>
      </c>
      <c r="H965" t="s">
        <v>445</v>
      </c>
      <c r="I965">
        <v>19</v>
      </c>
      <c r="J965">
        <v>2</v>
      </c>
      <c r="K965">
        <v>1</v>
      </c>
      <c r="L965">
        <v>4</v>
      </c>
      <c r="M965">
        <v>4</v>
      </c>
      <c r="N965">
        <v>12</v>
      </c>
      <c r="O965">
        <v>4</v>
      </c>
      <c r="P965">
        <v>3</v>
      </c>
      <c r="Q965">
        <v>3</v>
      </c>
      <c r="R965">
        <v>12</v>
      </c>
      <c r="S965">
        <v>2</v>
      </c>
      <c r="T965">
        <v>26</v>
      </c>
      <c r="U965">
        <v>4</v>
      </c>
      <c r="V965">
        <v>1</v>
      </c>
      <c r="W965">
        <v>3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 t="s">
        <v>2842</v>
      </c>
      <c r="AJ965">
        <v>9.1206191000000008</v>
      </c>
      <c r="AK965">
        <v>8.4999421999999996</v>
      </c>
      <c r="AL965">
        <v>526.5</v>
      </c>
      <c r="AM965">
        <v>4.9829999999999997</v>
      </c>
      <c r="AV965">
        <v>528631363</v>
      </c>
      <c r="AW965" t="s">
        <v>2843</v>
      </c>
      <c r="AX965" s="1">
        <v>45318.552199074067</v>
      </c>
      <c r="BA965" t="s">
        <v>103</v>
      </c>
      <c r="BC965" t="s">
        <v>2753</v>
      </c>
      <c r="BE965">
        <v>964</v>
      </c>
    </row>
    <row r="966" spans="1:57" x14ac:dyDescent="0.25">
      <c r="A966" s="1">
        <v>45318.75175181713</v>
      </c>
      <c r="B966" s="1">
        <v>45318.772433692131</v>
      </c>
      <c r="C966">
        <v>2024</v>
      </c>
      <c r="D966" t="s">
        <v>2192</v>
      </c>
      <c r="E966" t="s">
        <v>378</v>
      </c>
      <c r="F966" t="s">
        <v>468</v>
      </c>
      <c r="G966" t="s">
        <v>469</v>
      </c>
      <c r="H966" t="s">
        <v>470</v>
      </c>
      <c r="I966">
        <v>20</v>
      </c>
      <c r="J966">
        <v>12</v>
      </c>
      <c r="K966">
        <v>28</v>
      </c>
      <c r="L966">
        <v>7</v>
      </c>
      <c r="M966">
        <v>6</v>
      </c>
      <c r="N966">
        <v>17</v>
      </c>
      <c r="O966">
        <v>10</v>
      </c>
      <c r="P966">
        <v>10</v>
      </c>
      <c r="Q966">
        <v>10</v>
      </c>
      <c r="R966">
        <v>23</v>
      </c>
      <c r="S966">
        <v>11</v>
      </c>
      <c r="T966">
        <v>49</v>
      </c>
      <c r="U966">
        <v>11</v>
      </c>
      <c r="V966">
        <v>5</v>
      </c>
      <c r="W966">
        <v>6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 t="s">
        <v>2844</v>
      </c>
      <c r="AJ966">
        <v>9.2254968000000002</v>
      </c>
      <c r="AK966">
        <v>8.4641179999999991</v>
      </c>
      <c r="AL966">
        <v>529.4</v>
      </c>
      <c r="AM966">
        <v>59.133000000000003</v>
      </c>
      <c r="AV966">
        <v>528729510</v>
      </c>
      <c r="AW966" t="s">
        <v>2845</v>
      </c>
      <c r="AX966" s="1">
        <v>45318.731921296298</v>
      </c>
      <c r="BA966" t="s">
        <v>103</v>
      </c>
      <c r="BC966" t="s">
        <v>2753</v>
      </c>
      <c r="BE966">
        <v>965</v>
      </c>
    </row>
    <row r="967" spans="1:57" x14ac:dyDescent="0.25">
      <c r="A967" s="1">
        <v>45319.420339456017</v>
      </c>
      <c r="B967" s="1">
        <v>45319.423321331022</v>
      </c>
      <c r="C967">
        <v>2024</v>
      </c>
      <c r="D967" t="s">
        <v>2192</v>
      </c>
      <c r="E967" t="s">
        <v>295</v>
      </c>
      <c r="F967" t="s">
        <v>661</v>
      </c>
      <c r="G967" t="s">
        <v>2846</v>
      </c>
      <c r="H967" t="s">
        <v>663</v>
      </c>
      <c r="I967">
        <v>20</v>
      </c>
      <c r="J967">
        <v>20</v>
      </c>
      <c r="K967">
        <v>34</v>
      </c>
      <c r="L967">
        <v>1</v>
      </c>
      <c r="M967">
        <v>1</v>
      </c>
      <c r="N967">
        <v>34</v>
      </c>
      <c r="O967">
        <v>1</v>
      </c>
      <c r="P967">
        <v>1</v>
      </c>
      <c r="Q967">
        <v>1</v>
      </c>
      <c r="R967">
        <v>56</v>
      </c>
      <c r="S967">
        <v>56</v>
      </c>
      <c r="T967">
        <v>12</v>
      </c>
      <c r="U967">
        <v>1</v>
      </c>
      <c r="V967">
        <v>0</v>
      </c>
      <c r="W967">
        <v>1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 t="s">
        <v>2847</v>
      </c>
      <c r="AJ967">
        <v>10.485215999999999</v>
      </c>
      <c r="AK967">
        <v>7.4133537</v>
      </c>
      <c r="AL967">
        <v>581.68100000000004</v>
      </c>
      <c r="AM967">
        <v>3.4689999999999999</v>
      </c>
      <c r="AV967">
        <v>528864730</v>
      </c>
      <c r="AW967" t="s">
        <v>2848</v>
      </c>
      <c r="AX967" s="1">
        <v>45319.383159722223</v>
      </c>
      <c r="BA967" t="s">
        <v>103</v>
      </c>
      <c r="BC967" t="s">
        <v>301</v>
      </c>
      <c r="BE967">
        <v>966</v>
      </c>
    </row>
    <row r="968" spans="1:57" x14ac:dyDescent="0.25">
      <c r="A968" s="1">
        <v>45319.483481053241</v>
      </c>
      <c r="B968" s="1">
        <v>45319.487034745369</v>
      </c>
      <c r="C968">
        <v>2024</v>
      </c>
      <c r="D968" t="s">
        <v>2192</v>
      </c>
      <c r="E968" t="s">
        <v>876</v>
      </c>
      <c r="F968" t="s">
        <v>1068</v>
      </c>
      <c r="G968" t="s">
        <v>1069</v>
      </c>
      <c r="H968" t="s">
        <v>1070</v>
      </c>
      <c r="I968">
        <v>8</v>
      </c>
      <c r="J968">
        <v>8</v>
      </c>
      <c r="K968">
        <v>5</v>
      </c>
      <c r="L968">
        <v>5</v>
      </c>
      <c r="M968">
        <v>4</v>
      </c>
      <c r="N968">
        <v>5</v>
      </c>
      <c r="O968">
        <v>0</v>
      </c>
      <c r="P968">
        <v>0</v>
      </c>
      <c r="Q968">
        <v>0</v>
      </c>
      <c r="R968">
        <v>19</v>
      </c>
      <c r="S968">
        <v>13</v>
      </c>
      <c r="T968">
        <v>0</v>
      </c>
      <c r="U968">
        <v>25</v>
      </c>
      <c r="V968">
        <v>10</v>
      </c>
      <c r="W968">
        <v>15</v>
      </c>
      <c r="X968">
        <v>1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 t="s">
        <v>2849</v>
      </c>
      <c r="AJ968">
        <v>11.0737041</v>
      </c>
      <c r="AK968">
        <v>8.2425721000000003</v>
      </c>
      <c r="AL968">
        <v>652.9</v>
      </c>
      <c r="AM968">
        <v>4.96</v>
      </c>
      <c r="AV968">
        <v>528897259</v>
      </c>
      <c r="AW968" t="s">
        <v>2850</v>
      </c>
      <c r="AX968" s="1">
        <v>45319.446805555563</v>
      </c>
      <c r="BA968" t="s">
        <v>103</v>
      </c>
      <c r="BC968" t="s">
        <v>1421</v>
      </c>
      <c r="BE968">
        <v>967</v>
      </c>
    </row>
    <row r="969" spans="1:57" x14ac:dyDescent="0.25">
      <c r="A969" s="1">
        <v>45311.637002511583</v>
      </c>
      <c r="B969" s="1">
        <v>45311.64730798611</v>
      </c>
      <c r="C969">
        <v>2024</v>
      </c>
      <c r="D969" t="s">
        <v>2192</v>
      </c>
      <c r="E969" t="s">
        <v>734</v>
      </c>
      <c r="F969" t="s">
        <v>1116</v>
      </c>
      <c r="G969" t="s">
        <v>2851</v>
      </c>
      <c r="H969" t="s">
        <v>1118</v>
      </c>
      <c r="I969">
        <v>8</v>
      </c>
      <c r="J969">
        <v>8</v>
      </c>
      <c r="K969">
        <v>43</v>
      </c>
      <c r="L969">
        <v>5</v>
      </c>
      <c r="M969">
        <v>36</v>
      </c>
      <c r="N969">
        <v>13</v>
      </c>
      <c r="O969">
        <v>0</v>
      </c>
      <c r="P969">
        <v>0</v>
      </c>
      <c r="Q969">
        <v>0</v>
      </c>
      <c r="R969">
        <v>49</v>
      </c>
      <c r="S969">
        <v>18</v>
      </c>
      <c r="T969">
        <v>26</v>
      </c>
      <c r="U969">
        <v>16</v>
      </c>
      <c r="V969">
        <v>7</v>
      </c>
      <c r="W969">
        <v>9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1</v>
      </c>
      <c r="AD969">
        <v>1</v>
      </c>
      <c r="AE969">
        <v>0</v>
      </c>
      <c r="AF969">
        <v>0</v>
      </c>
      <c r="AG969">
        <v>0</v>
      </c>
      <c r="AH969">
        <v>0</v>
      </c>
      <c r="AI969" t="s">
        <v>2852</v>
      </c>
      <c r="AJ969">
        <v>10.4339133</v>
      </c>
      <c r="AK969">
        <v>7.5290416999999996</v>
      </c>
      <c r="AL969">
        <v>658.8</v>
      </c>
      <c r="AM969">
        <v>3.9</v>
      </c>
      <c r="AV969">
        <v>529199732</v>
      </c>
      <c r="AW969" t="s">
        <v>2853</v>
      </c>
      <c r="AX969" s="1">
        <v>45320.368032407408</v>
      </c>
      <c r="BA969" t="s">
        <v>103</v>
      </c>
      <c r="BC969" t="s">
        <v>1421</v>
      </c>
      <c r="BE969">
        <v>968</v>
      </c>
    </row>
    <row r="970" spans="1:57" x14ac:dyDescent="0.25">
      <c r="A970" s="1">
        <v>45320.422941759258</v>
      </c>
      <c r="B970" s="1">
        <v>45320.425214699077</v>
      </c>
      <c r="C970">
        <v>2024</v>
      </c>
      <c r="D970" t="s">
        <v>2192</v>
      </c>
      <c r="E970" t="s">
        <v>525</v>
      </c>
      <c r="F970" t="s">
        <v>892</v>
      </c>
      <c r="G970" t="s">
        <v>893</v>
      </c>
      <c r="H970" t="s">
        <v>894</v>
      </c>
      <c r="I970">
        <v>32</v>
      </c>
      <c r="J970">
        <v>28</v>
      </c>
      <c r="K970">
        <v>56</v>
      </c>
      <c r="L970">
        <v>19</v>
      </c>
      <c r="M970">
        <v>0</v>
      </c>
      <c r="N970">
        <v>12</v>
      </c>
      <c r="O970">
        <v>0</v>
      </c>
      <c r="P970">
        <v>0</v>
      </c>
      <c r="Q970">
        <v>0</v>
      </c>
      <c r="R970">
        <v>41</v>
      </c>
      <c r="S970">
        <v>23</v>
      </c>
      <c r="T970">
        <v>15</v>
      </c>
      <c r="U970">
        <v>22</v>
      </c>
      <c r="V970">
        <v>9</v>
      </c>
      <c r="W970">
        <v>13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 t="s">
        <v>2854</v>
      </c>
      <c r="AJ970">
        <v>9.4464343</v>
      </c>
      <c r="AK970">
        <v>7.8114948999999996</v>
      </c>
      <c r="AL970">
        <v>656.1</v>
      </c>
      <c r="AM970">
        <v>4.84</v>
      </c>
      <c r="AV970">
        <v>529209114</v>
      </c>
      <c r="AW970" t="s">
        <v>2855</v>
      </c>
      <c r="AX970" s="1">
        <v>45320.384965277779</v>
      </c>
      <c r="BA970" t="s">
        <v>103</v>
      </c>
      <c r="BC970" t="s">
        <v>1421</v>
      </c>
      <c r="BE970">
        <v>969</v>
      </c>
    </row>
    <row r="971" spans="1:57" x14ac:dyDescent="0.25">
      <c r="A971" s="1">
        <v>45320.263069837973</v>
      </c>
      <c r="B971" s="1">
        <v>45320.266666423609</v>
      </c>
      <c r="C971">
        <v>2024</v>
      </c>
      <c r="D971" t="s">
        <v>2192</v>
      </c>
      <c r="E971" t="s">
        <v>96</v>
      </c>
      <c r="F971" t="s">
        <v>167</v>
      </c>
      <c r="G971" t="s">
        <v>2856</v>
      </c>
      <c r="H971" t="s">
        <v>169</v>
      </c>
      <c r="I971">
        <v>69</v>
      </c>
      <c r="J971">
        <v>69</v>
      </c>
      <c r="K971">
        <v>111</v>
      </c>
      <c r="L971">
        <v>12</v>
      </c>
      <c r="M971">
        <v>0</v>
      </c>
      <c r="N971">
        <v>28</v>
      </c>
      <c r="O971">
        <v>0</v>
      </c>
      <c r="P971">
        <v>0</v>
      </c>
      <c r="Q971">
        <v>0</v>
      </c>
      <c r="R971">
        <v>112</v>
      </c>
      <c r="S971">
        <v>3</v>
      </c>
      <c r="T971">
        <v>8</v>
      </c>
      <c r="U971">
        <v>12</v>
      </c>
      <c r="V971">
        <v>8</v>
      </c>
      <c r="W971">
        <v>4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 t="s">
        <v>2857</v>
      </c>
      <c r="AJ971">
        <v>10.3661333</v>
      </c>
      <c r="AK971">
        <v>8.5608945999999992</v>
      </c>
      <c r="AL971">
        <v>781.3</v>
      </c>
      <c r="AM971">
        <v>4.96</v>
      </c>
      <c r="AV971">
        <v>529226956</v>
      </c>
      <c r="AW971" t="s">
        <v>2858</v>
      </c>
      <c r="AX971" s="1">
        <v>45320.413321759261</v>
      </c>
      <c r="BA971" t="s">
        <v>103</v>
      </c>
      <c r="BC971" t="s">
        <v>2753</v>
      </c>
      <c r="BE971">
        <v>970</v>
      </c>
    </row>
    <row r="972" spans="1:57" x14ac:dyDescent="0.25">
      <c r="A972" s="1">
        <v>45320.455499699077</v>
      </c>
      <c r="B972" s="1">
        <v>45320.459444976848</v>
      </c>
      <c r="C972">
        <v>2024</v>
      </c>
      <c r="D972" t="s">
        <v>2192</v>
      </c>
      <c r="E972" t="s">
        <v>96</v>
      </c>
      <c r="F972" t="s">
        <v>105</v>
      </c>
      <c r="G972" t="s">
        <v>106</v>
      </c>
      <c r="H972" t="s">
        <v>2859</v>
      </c>
      <c r="I972">
        <v>40</v>
      </c>
      <c r="J972">
        <v>40</v>
      </c>
      <c r="K972">
        <v>30</v>
      </c>
      <c r="L972">
        <v>15</v>
      </c>
      <c r="M972">
        <v>15</v>
      </c>
      <c r="N972">
        <v>25</v>
      </c>
      <c r="O972">
        <v>15</v>
      </c>
      <c r="P972">
        <v>15</v>
      </c>
      <c r="Q972">
        <v>10</v>
      </c>
      <c r="R972">
        <v>20</v>
      </c>
      <c r="S972">
        <v>15</v>
      </c>
      <c r="T972">
        <v>20</v>
      </c>
      <c r="U972">
        <v>6</v>
      </c>
      <c r="V972">
        <v>2</v>
      </c>
      <c r="W972">
        <v>4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 t="s">
        <v>2860</v>
      </c>
      <c r="AJ972">
        <v>10.419339000000001</v>
      </c>
      <c r="AK972">
        <v>8.6785943000000003</v>
      </c>
      <c r="AL972">
        <v>810.72299999999996</v>
      </c>
      <c r="AM972">
        <v>3.9</v>
      </c>
      <c r="AV972">
        <v>529230314</v>
      </c>
      <c r="AW972" t="s">
        <v>2861</v>
      </c>
      <c r="AX972" s="1">
        <v>45320.418043981481</v>
      </c>
      <c r="BA972" t="s">
        <v>103</v>
      </c>
      <c r="BC972" t="s">
        <v>2753</v>
      </c>
      <c r="BE972">
        <v>971</v>
      </c>
    </row>
    <row r="973" spans="1:57" x14ac:dyDescent="0.25">
      <c r="A973" s="1">
        <v>45320.456498194442</v>
      </c>
      <c r="B973" s="1">
        <v>45320.461840046293</v>
      </c>
      <c r="C973">
        <v>2024</v>
      </c>
      <c r="D973" t="s">
        <v>2192</v>
      </c>
      <c r="E973" t="s">
        <v>96</v>
      </c>
      <c r="F973" t="s">
        <v>144</v>
      </c>
      <c r="G973" t="s">
        <v>145</v>
      </c>
      <c r="H973" t="s">
        <v>146</v>
      </c>
      <c r="I973">
        <v>56</v>
      </c>
      <c r="J973">
        <v>39</v>
      </c>
      <c r="K973">
        <v>39</v>
      </c>
      <c r="L973">
        <v>9</v>
      </c>
      <c r="M973">
        <v>9</v>
      </c>
      <c r="N973">
        <v>30</v>
      </c>
      <c r="O973">
        <v>3</v>
      </c>
      <c r="P973">
        <v>2</v>
      </c>
      <c r="Q973">
        <v>2</v>
      </c>
      <c r="R973">
        <v>33</v>
      </c>
      <c r="S973">
        <v>2</v>
      </c>
      <c r="T973">
        <v>6</v>
      </c>
      <c r="U973">
        <v>9</v>
      </c>
      <c r="V973">
        <v>5</v>
      </c>
      <c r="W973">
        <v>4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 t="s">
        <v>2862</v>
      </c>
      <c r="AJ973">
        <v>10.419330799999999</v>
      </c>
      <c r="AK973">
        <v>8.6788136999999992</v>
      </c>
      <c r="AL973">
        <v>770.8</v>
      </c>
      <c r="AM973">
        <v>4.9829999999999997</v>
      </c>
      <c r="AV973">
        <v>529232532</v>
      </c>
      <c r="AW973" t="s">
        <v>2863</v>
      </c>
      <c r="AX973" s="1">
        <v>45320.421122685177</v>
      </c>
      <c r="BA973" t="s">
        <v>103</v>
      </c>
      <c r="BC973" t="s">
        <v>2753</v>
      </c>
      <c r="BE973">
        <v>972</v>
      </c>
    </row>
    <row r="974" spans="1:57" x14ac:dyDescent="0.25">
      <c r="A974" s="1">
        <v>45320.466776805559</v>
      </c>
      <c r="B974" s="1">
        <v>45320.469123263887</v>
      </c>
      <c r="C974">
        <v>2024</v>
      </c>
      <c r="D974" t="s">
        <v>2192</v>
      </c>
      <c r="E974" t="s">
        <v>96</v>
      </c>
      <c r="F974" t="s">
        <v>1939</v>
      </c>
      <c r="G974" t="s">
        <v>2404</v>
      </c>
      <c r="H974" t="s">
        <v>1941</v>
      </c>
      <c r="I974">
        <v>50</v>
      </c>
      <c r="J974">
        <v>45</v>
      </c>
      <c r="K974">
        <v>25</v>
      </c>
      <c r="L974">
        <v>20</v>
      </c>
      <c r="M974">
        <v>2</v>
      </c>
      <c r="N974">
        <v>5</v>
      </c>
      <c r="O974">
        <v>5</v>
      </c>
      <c r="P974">
        <v>5</v>
      </c>
      <c r="Q974">
        <v>2</v>
      </c>
      <c r="R974">
        <v>4</v>
      </c>
      <c r="S974">
        <v>15</v>
      </c>
      <c r="T974">
        <v>5</v>
      </c>
      <c r="U974">
        <v>8</v>
      </c>
      <c r="V974">
        <v>2</v>
      </c>
      <c r="W974">
        <v>6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 t="s">
        <v>2864</v>
      </c>
      <c r="AJ974">
        <v>10.419264999999999</v>
      </c>
      <c r="AK974">
        <v>8.6787045000000003</v>
      </c>
      <c r="AL974">
        <v>790.5</v>
      </c>
      <c r="AM974">
        <v>4.9800000000000004</v>
      </c>
      <c r="AN974" t="s">
        <v>2406</v>
      </c>
      <c r="AV974">
        <v>529237974</v>
      </c>
      <c r="AW974" t="s">
        <v>2865</v>
      </c>
      <c r="AX974" s="1">
        <v>45320.427719907413</v>
      </c>
      <c r="BA974" t="s">
        <v>103</v>
      </c>
      <c r="BC974" t="s">
        <v>104</v>
      </c>
      <c r="BE974">
        <v>973</v>
      </c>
    </row>
    <row r="975" spans="1:57" x14ac:dyDescent="0.25">
      <c r="A975" s="1">
        <v>45320.471083923607</v>
      </c>
      <c r="B975" s="1">
        <v>45320.47332041667</v>
      </c>
      <c r="C975">
        <v>2024</v>
      </c>
      <c r="D975" t="s">
        <v>2192</v>
      </c>
      <c r="E975" t="s">
        <v>122</v>
      </c>
      <c r="F975" t="s">
        <v>1330</v>
      </c>
      <c r="G975" t="s">
        <v>1331</v>
      </c>
      <c r="H975" t="s">
        <v>1332</v>
      </c>
      <c r="I975">
        <v>35</v>
      </c>
      <c r="J975">
        <v>14</v>
      </c>
      <c r="K975">
        <v>120</v>
      </c>
      <c r="L975">
        <v>10</v>
      </c>
      <c r="M975">
        <v>20</v>
      </c>
      <c r="N975">
        <v>100</v>
      </c>
      <c r="O975">
        <v>8</v>
      </c>
      <c r="P975">
        <v>5</v>
      </c>
      <c r="Q975">
        <v>5</v>
      </c>
      <c r="R975">
        <v>200</v>
      </c>
      <c r="S975">
        <v>20</v>
      </c>
      <c r="T975">
        <v>10</v>
      </c>
      <c r="U975">
        <v>8</v>
      </c>
      <c r="V975">
        <v>4</v>
      </c>
      <c r="W975">
        <v>4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V975">
        <v>529240711</v>
      </c>
      <c r="AW975" t="s">
        <v>2866</v>
      </c>
      <c r="AX975" s="1">
        <v>45320.432291666657</v>
      </c>
      <c r="BA975" t="s">
        <v>103</v>
      </c>
      <c r="BC975" t="s">
        <v>1421</v>
      </c>
      <c r="BE975">
        <v>974</v>
      </c>
    </row>
    <row r="976" spans="1:57" x14ac:dyDescent="0.25">
      <c r="A976" s="1">
        <v>45320.477865659719</v>
      </c>
      <c r="B976" s="1">
        <v>45320.479684571757</v>
      </c>
      <c r="C976">
        <v>2024</v>
      </c>
      <c r="D976" t="s">
        <v>2192</v>
      </c>
      <c r="E976" t="s">
        <v>96</v>
      </c>
      <c r="F976" t="s">
        <v>97</v>
      </c>
      <c r="G976" t="s">
        <v>98</v>
      </c>
      <c r="H976" t="s">
        <v>99</v>
      </c>
      <c r="I976">
        <v>58</v>
      </c>
      <c r="J976">
        <v>48</v>
      </c>
      <c r="K976">
        <v>45</v>
      </c>
      <c r="L976">
        <v>12</v>
      </c>
      <c r="M976">
        <v>12</v>
      </c>
      <c r="N976">
        <v>10</v>
      </c>
      <c r="O976">
        <v>10</v>
      </c>
      <c r="P976">
        <v>8</v>
      </c>
      <c r="Q976">
        <v>4</v>
      </c>
      <c r="R976">
        <v>46</v>
      </c>
      <c r="S976">
        <v>7</v>
      </c>
      <c r="T976">
        <v>45</v>
      </c>
      <c r="U976">
        <v>12</v>
      </c>
      <c r="V976">
        <v>6</v>
      </c>
      <c r="W976">
        <v>6</v>
      </c>
      <c r="X976">
        <v>0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 t="s">
        <v>2867</v>
      </c>
      <c r="AJ976">
        <v>10.4195686</v>
      </c>
      <c r="AK976">
        <v>8.6787227999999992</v>
      </c>
      <c r="AL976">
        <v>827.85799999999995</v>
      </c>
      <c r="AM976">
        <v>3.9</v>
      </c>
      <c r="AV976">
        <v>529244439</v>
      </c>
      <c r="AW976" t="s">
        <v>2868</v>
      </c>
      <c r="AX976" s="1">
        <v>45320.438136574077</v>
      </c>
      <c r="BA976" t="s">
        <v>103</v>
      </c>
      <c r="BC976" t="s">
        <v>2753</v>
      </c>
      <c r="BE976">
        <v>975</v>
      </c>
    </row>
    <row r="977" spans="1:57" x14ac:dyDescent="0.25">
      <c r="A977" s="1">
        <v>45320.495596307868</v>
      </c>
      <c r="B977" s="1">
        <v>45320.49904490741</v>
      </c>
      <c r="C977">
        <v>2024</v>
      </c>
      <c r="D977" t="s">
        <v>2192</v>
      </c>
      <c r="E977" t="s">
        <v>631</v>
      </c>
      <c r="F977" t="s">
        <v>642</v>
      </c>
      <c r="G977" t="s">
        <v>643</v>
      </c>
      <c r="H977" t="s">
        <v>644</v>
      </c>
      <c r="I977">
        <v>25</v>
      </c>
      <c r="J977">
        <v>22</v>
      </c>
      <c r="K977">
        <v>31</v>
      </c>
      <c r="L977">
        <v>27</v>
      </c>
      <c r="M977">
        <v>14</v>
      </c>
      <c r="N977">
        <v>12</v>
      </c>
      <c r="O977">
        <v>12</v>
      </c>
      <c r="P977">
        <v>1</v>
      </c>
      <c r="Q977">
        <v>1</v>
      </c>
      <c r="R977">
        <v>52</v>
      </c>
      <c r="S977">
        <v>27</v>
      </c>
      <c r="T977">
        <v>0</v>
      </c>
      <c r="U977">
        <v>55</v>
      </c>
      <c r="V977">
        <v>21</v>
      </c>
      <c r="W977">
        <v>34</v>
      </c>
      <c r="X977">
        <v>0</v>
      </c>
      <c r="Y977">
        <v>0</v>
      </c>
      <c r="Z977">
        <v>0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 t="s">
        <v>2869</v>
      </c>
      <c r="AJ977">
        <v>9.7953913999999997</v>
      </c>
      <c r="AK977">
        <v>8.3708399</v>
      </c>
      <c r="AL977">
        <v>844.4</v>
      </c>
      <c r="AM977">
        <v>4.84</v>
      </c>
      <c r="AV977">
        <v>529259515</v>
      </c>
      <c r="AW977" t="s">
        <v>2870</v>
      </c>
      <c r="AX977" s="1">
        <v>45320.458657407413</v>
      </c>
      <c r="BA977" t="s">
        <v>103</v>
      </c>
      <c r="BC977" t="s">
        <v>301</v>
      </c>
      <c r="BE977">
        <v>976</v>
      </c>
    </row>
    <row r="978" spans="1:57" x14ac:dyDescent="0.25">
      <c r="A978" s="1">
        <v>45320.505009884262</v>
      </c>
      <c r="B978" s="1">
        <v>45320.508241967589</v>
      </c>
      <c r="C978">
        <v>2024</v>
      </c>
      <c r="D978" t="s">
        <v>2192</v>
      </c>
      <c r="E978" t="s">
        <v>506</v>
      </c>
      <c r="F978" t="s">
        <v>1443</v>
      </c>
      <c r="G978" t="s">
        <v>1444</v>
      </c>
      <c r="H978" t="s">
        <v>1445</v>
      </c>
      <c r="I978">
        <v>21</v>
      </c>
      <c r="J978">
        <v>21</v>
      </c>
      <c r="K978">
        <v>16</v>
      </c>
      <c r="L978">
        <v>7</v>
      </c>
      <c r="M978">
        <v>6</v>
      </c>
      <c r="N978">
        <v>5</v>
      </c>
      <c r="O978">
        <v>5</v>
      </c>
      <c r="P978">
        <v>5</v>
      </c>
      <c r="Q978">
        <v>4</v>
      </c>
      <c r="R978">
        <v>59</v>
      </c>
      <c r="S978">
        <v>2</v>
      </c>
      <c r="T978">
        <v>32</v>
      </c>
      <c r="U978">
        <v>9</v>
      </c>
      <c r="V978">
        <v>3</v>
      </c>
      <c r="W978">
        <v>6</v>
      </c>
      <c r="X978">
        <v>0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 t="s">
        <v>2871</v>
      </c>
      <c r="AJ978">
        <v>9.8769427000000007</v>
      </c>
      <c r="AK978">
        <v>7.9555343000000001</v>
      </c>
      <c r="AL978">
        <v>623.9</v>
      </c>
      <c r="AM978">
        <v>4.9329999999999998</v>
      </c>
      <c r="AV978">
        <v>529265087</v>
      </c>
      <c r="AW978" t="s">
        <v>2872</v>
      </c>
      <c r="AX978" s="1">
        <v>45320.466921296298</v>
      </c>
      <c r="BA978" t="s">
        <v>103</v>
      </c>
      <c r="BC978" t="s">
        <v>1421</v>
      </c>
      <c r="BE978">
        <v>977</v>
      </c>
    </row>
    <row r="979" spans="1:57" x14ac:dyDescent="0.25">
      <c r="A979" s="1">
        <v>45320.547862164349</v>
      </c>
      <c r="B979" s="1">
        <v>45320.55470645833</v>
      </c>
      <c r="C979">
        <v>2024</v>
      </c>
      <c r="D979" t="s">
        <v>2192</v>
      </c>
      <c r="E979" t="s">
        <v>525</v>
      </c>
      <c r="F979" t="s">
        <v>526</v>
      </c>
      <c r="G979" t="s">
        <v>527</v>
      </c>
      <c r="H979" t="s">
        <v>528</v>
      </c>
      <c r="I979">
        <v>28</v>
      </c>
      <c r="J979">
        <v>27</v>
      </c>
      <c r="K979">
        <v>15</v>
      </c>
      <c r="L979">
        <v>10</v>
      </c>
      <c r="M979">
        <v>5</v>
      </c>
      <c r="N979">
        <v>10</v>
      </c>
      <c r="O979">
        <v>5</v>
      </c>
      <c r="P979">
        <v>5</v>
      </c>
      <c r="Q979">
        <v>5</v>
      </c>
      <c r="R979">
        <v>6</v>
      </c>
      <c r="S979">
        <v>5</v>
      </c>
      <c r="T979">
        <v>0</v>
      </c>
      <c r="U979">
        <v>10</v>
      </c>
      <c r="V979">
        <v>4</v>
      </c>
      <c r="W979">
        <v>6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4</v>
      </c>
      <c r="AD979">
        <v>3</v>
      </c>
      <c r="AE979">
        <v>1</v>
      </c>
      <c r="AF979">
        <v>0</v>
      </c>
      <c r="AG979">
        <v>0</v>
      </c>
      <c r="AH979">
        <v>0</v>
      </c>
      <c r="AI979" t="s">
        <v>2873</v>
      </c>
      <c r="AJ979">
        <v>9.5736456000000008</v>
      </c>
      <c r="AK979">
        <v>7.4354943999999996</v>
      </c>
      <c r="AL979">
        <v>562.19999999999993</v>
      </c>
      <c r="AM979">
        <v>4.5750000000000002</v>
      </c>
      <c r="AV979">
        <v>529297875</v>
      </c>
      <c r="AW979" t="s">
        <v>2874</v>
      </c>
      <c r="AX979" s="1">
        <v>45320.513136574067</v>
      </c>
      <c r="BA979" t="s">
        <v>103</v>
      </c>
      <c r="BC979" t="s">
        <v>301</v>
      </c>
      <c r="BE979">
        <v>978</v>
      </c>
    </row>
    <row r="980" spans="1:57" x14ac:dyDescent="0.25">
      <c r="A980" s="1">
        <v>45320.700829363428</v>
      </c>
      <c r="B980" s="1">
        <v>45320.706973935186</v>
      </c>
      <c r="C980">
        <v>2024</v>
      </c>
      <c r="D980" t="s">
        <v>2192</v>
      </c>
      <c r="E980" t="s">
        <v>506</v>
      </c>
      <c r="F980" t="s">
        <v>672</v>
      </c>
      <c r="G980" t="s">
        <v>673</v>
      </c>
      <c r="H980" t="s">
        <v>674</v>
      </c>
      <c r="I980">
        <v>27</v>
      </c>
      <c r="J980">
        <v>4</v>
      </c>
      <c r="K980">
        <v>45</v>
      </c>
      <c r="L980">
        <v>14</v>
      </c>
      <c r="M980">
        <v>7</v>
      </c>
      <c r="N980">
        <v>18</v>
      </c>
      <c r="O980">
        <v>16</v>
      </c>
      <c r="P980">
        <v>4</v>
      </c>
      <c r="Q980">
        <v>4</v>
      </c>
      <c r="R980">
        <v>46</v>
      </c>
      <c r="S980">
        <v>12</v>
      </c>
      <c r="T980">
        <v>15</v>
      </c>
      <c r="U980">
        <v>8</v>
      </c>
      <c r="V980">
        <v>5</v>
      </c>
      <c r="W980">
        <v>3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 t="s">
        <v>2875</v>
      </c>
      <c r="AJ980">
        <v>9.8736633999999999</v>
      </c>
      <c r="AK980">
        <v>7.9521078000000003</v>
      </c>
      <c r="AL980">
        <v>699.9</v>
      </c>
      <c r="AM980">
        <v>4.9000000000000004</v>
      </c>
      <c r="AV980">
        <v>529398336</v>
      </c>
      <c r="AW980" t="s">
        <v>2876</v>
      </c>
      <c r="AX980" s="1">
        <v>45320.665983796287</v>
      </c>
      <c r="BA980" t="s">
        <v>103</v>
      </c>
      <c r="BC980" t="s">
        <v>301</v>
      </c>
      <c r="BE980">
        <v>979</v>
      </c>
    </row>
    <row r="981" spans="1:57" x14ac:dyDescent="0.25">
      <c r="A981" s="1">
        <v>45315.372938055552</v>
      </c>
      <c r="B981" s="1">
        <v>45320.575196516213</v>
      </c>
      <c r="C981">
        <v>2024</v>
      </c>
      <c r="D981" t="s">
        <v>2192</v>
      </c>
      <c r="E981" t="s">
        <v>876</v>
      </c>
      <c r="F981" t="s">
        <v>1173</v>
      </c>
      <c r="G981" t="s">
        <v>877</v>
      </c>
      <c r="H981" t="s">
        <v>878</v>
      </c>
      <c r="I981">
        <v>6</v>
      </c>
      <c r="J981">
        <v>6</v>
      </c>
      <c r="K981">
        <v>23</v>
      </c>
      <c r="L981">
        <v>23</v>
      </c>
      <c r="M981">
        <v>5</v>
      </c>
      <c r="N981">
        <v>32</v>
      </c>
      <c r="O981">
        <v>0</v>
      </c>
      <c r="P981">
        <v>0</v>
      </c>
      <c r="Q981">
        <v>0</v>
      </c>
      <c r="R981">
        <v>49</v>
      </c>
      <c r="S981">
        <v>0</v>
      </c>
      <c r="T981">
        <v>52</v>
      </c>
      <c r="U981">
        <v>33</v>
      </c>
      <c r="V981">
        <v>19</v>
      </c>
      <c r="W981">
        <v>14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 t="s">
        <v>2877</v>
      </c>
      <c r="AJ981">
        <v>11.0830675</v>
      </c>
      <c r="AK981">
        <v>8.2979740999999994</v>
      </c>
      <c r="AL981">
        <v>649.79999999999995</v>
      </c>
      <c r="AM981">
        <v>4.9000000000000004</v>
      </c>
      <c r="AV981">
        <v>529452182</v>
      </c>
      <c r="AW981" t="s">
        <v>2878</v>
      </c>
      <c r="AX981" s="1">
        <v>45320.786064814813</v>
      </c>
      <c r="BA981" t="s">
        <v>103</v>
      </c>
      <c r="BC981" t="s">
        <v>301</v>
      </c>
      <c r="BE981">
        <v>980</v>
      </c>
    </row>
    <row r="982" spans="1:57" x14ac:dyDescent="0.25">
      <c r="A982" s="1">
        <v>45320.486883460653</v>
      </c>
      <c r="B982" s="1">
        <v>45320.488573958333</v>
      </c>
      <c r="C982">
        <v>2024</v>
      </c>
      <c r="D982" t="s">
        <v>2192</v>
      </c>
      <c r="E982" t="s">
        <v>876</v>
      </c>
      <c r="F982" t="s">
        <v>1173</v>
      </c>
      <c r="G982" t="s">
        <v>2718</v>
      </c>
      <c r="H982" t="s">
        <v>878</v>
      </c>
      <c r="I982">
        <v>3</v>
      </c>
      <c r="J982">
        <v>3</v>
      </c>
      <c r="K982">
        <v>24</v>
      </c>
      <c r="L982">
        <v>0</v>
      </c>
      <c r="M982">
        <v>0</v>
      </c>
      <c r="N982">
        <v>16</v>
      </c>
      <c r="O982">
        <v>0</v>
      </c>
      <c r="P982">
        <v>0</v>
      </c>
      <c r="Q982">
        <v>0</v>
      </c>
      <c r="R982">
        <v>23</v>
      </c>
      <c r="S982">
        <v>0</v>
      </c>
      <c r="T982">
        <v>45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 t="s">
        <v>2879</v>
      </c>
      <c r="AJ982">
        <v>11.089712</v>
      </c>
      <c r="AK982">
        <v>8.3986198999999999</v>
      </c>
      <c r="AL982">
        <v>704.3</v>
      </c>
      <c r="AM982">
        <v>4.92</v>
      </c>
      <c r="AV982">
        <v>529452195</v>
      </c>
      <c r="AW982" t="s">
        <v>2880</v>
      </c>
      <c r="AX982" s="1">
        <v>45320.786087962973</v>
      </c>
      <c r="BA982" t="s">
        <v>103</v>
      </c>
      <c r="BC982" t="s">
        <v>301</v>
      </c>
      <c r="BE982">
        <v>981</v>
      </c>
    </row>
    <row r="983" spans="1:57" x14ac:dyDescent="0.25">
      <c r="A983" s="1">
        <v>45320.845413043979</v>
      </c>
      <c r="B983" s="1">
        <v>45320.847518020833</v>
      </c>
      <c r="C983">
        <v>2023</v>
      </c>
      <c r="D983" t="s">
        <v>241</v>
      </c>
      <c r="E983" t="s">
        <v>96</v>
      </c>
      <c r="F983" t="s">
        <v>116</v>
      </c>
      <c r="G983" t="s">
        <v>117</v>
      </c>
      <c r="H983" t="s">
        <v>118</v>
      </c>
      <c r="I983">
        <v>96</v>
      </c>
      <c r="J983">
        <v>96</v>
      </c>
      <c r="K983">
        <v>49</v>
      </c>
      <c r="L983">
        <v>15</v>
      </c>
      <c r="M983">
        <v>7</v>
      </c>
      <c r="N983">
        <v>32</v>
      </c>
      <c r="O983">
        <v>12</v>
      </c>
      <c r="P983">
        <v>2</v>
      </c>
      <c r="Q983">
        <v>2</v>
      </c>
      <c r="R983">
        <v>28</v>
      </c>
      <c r="S983">
        <v>20</v>
      </c>
      <c r="T983">
        <v>52</v>
      </c>
      <c r="U983">
        <v>20</v>
      </c>
      <c r="V983">
        <v>9</v>
      </c>
      <c r="W983">
        <v>11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 t="s">
        <v>2881</v>
      </c>
      <c r="AJ983">
        <v>10.433786100000001</v>
      </c>
      <c r="AK983">
        <v>8.6665375000000004</v>
      </c>
      <c r="AL983">
        <v>833.17700000000002</v>
      </c>
      <c r="AM983">
        <v>3.9</v>
      </c>
      <c r="AN983" t="s">
        <v>120</v>
      </c>
      <c r="AV983">
        <v>529458755</v>
      </c>
      <c r="AW983" t="s">
        <v>2882</v>
      </c>
      <c r="AX983" s="1">
        <v>45320.806030092594</v>
      </c>
      <c r="BA983" t="s">
        <v>103</v>
      </c>
      <c r="BC983" t="s">
        <v>104</v>
      </c>
      <c r="BE983">
        <v>982</v>
      </c>
    </row>
    <row r="984" spans="1:57" x14ac:dyDescent="0.25">
      <c r="A984" s="1">
        <v>45289.505781030093</v>
      </c>
      <c r="B984" s="1">
        <v>45320.944319016213</v>
      </c>
      <c r="C984">
        <v>2023</v>
      </c>
      <c r="D984" t="s">
        <v>760</v>
      </c>
      <c r="E984" t="s">
        <v>666</v>
      </c>
      <c r="F984" t="s">
        <v>667</v>
      </c>
      <c r="G984" t="s">
        <v>2883</v>
      </c>
      <c r="H984" t="s">
        <v>669</v>
      </c>
      <c r="I984">
        <v>22</v>
      </c>
      <c r="J984">
        <v>22</v>
      </c>
      <c r="K984">
        <v>150</v>
      </c>
      <c r="L984">
        <v>11</v>
      </c>
      <c r="M984">
        <v>3</v>
      </c>
      <c r="N984">
        <v>102</v>
      </c>
      <c r="O984">
        <v>7</v>
      </c>
      <c r="P984">
        <v>3</v>
      </c>
      <c r="Q984">
        <v>3</v>
      </c>
      <c r="R984">
        <v>289</v>
      </c>
      <c r="S984">
        <v>294</v>
      </c>
      <c r="T984">
        <v>189</v>
      </c>
      <c r="U984">
        <v>17</v>
      </c>
      <c r="V984">
        <v>9</v>
      </c>
      <c r="W984">
        <v>8</v>
      </c>
      <c r="X984">
        <v>1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 t="s">
        <v>2884</v>
      </c>
      <c r="AJ984">
        <v>9.9799868000000007</v>
      </c>
      <c r="AK984">
        <v>7.6275003000000003</v>
      </c>
      <c r="AL984">
        <v>615.43600000000004</v>
      </c>
      <c r="AM984">
        <v>3.9</v>
      </c>
      <c r="AV984">
        <v>529485374</v>
      </c>
      <c r="AW984" t="s">
        <v>2885</v>
      </c>
      <c r="AX984" s="1">
        <v>45320.902766203697</v>
      </c>
      <c r="BA984" t="s">
        <v>103</v>
      </c>
      <c r="BC984" t="s">
        <v>1421</v>
      </c>
      <c r="BE984">
        <v>983</v>
      </c>
    </row>
    <row r="985" spans="1:57" x14ac:dyDescent="0.25">
      <c r="A985" s="1">
        <v>45321.29242395833</v>
      </c>
      <c r="B985" s="1">
        <v>45321.295285798609</v>
      </c>
      <c r="C985">
        <v>2024</v>
      </c>
      <c r="D985" t="s">
        <v>2192</v>
      </c>
      <c r="E985" t="s">
        <v>198</v>
      </c>
      <c r="F985" t="s">
        <v>1422</v>
      </c>
      <c r="G985" t="s">
        <v>2886</v>
      </c>
      <c r="H985" t="s">
        <v>1424</v>
      </c>
      <c r="I985">
        <v>24</v>
      </c>
      <c r="J985">
        <v>10</v>
      </c>
      <c r="K985">
        <v>13</v>
      </c>
      <c r="L985">
        <v>6</v>
      </c>
      <c r="M985">
        <v>2</v>
      </c>
      <c r="N985">
        <v>2</v>
      </c>
      <c r="O985">
        <v>0</v>
      </c>
      <c r="P985">
        <v>0</v>
      </c>
      <c r="Q985">
        <v>0</v>
      </c>
      <c r="R985">
        <v>34</v>
      </c>
      <c r="S985">
        <v>8</v>
      </c>
      <c r="T985">
        <v>21</v>
      </c>
      <c r="U985">
        <v>10</v>
      </c>
      <c r="V985">
        <v>4</v>
      </c>
      <c r="W985">
        <v>6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 t="s">
        <v>2887</v>
      </c>
      <c r="AJ985">
        <v>11.256694700000001</v>
      </c>
      <c r="AK985">
        <v>7.4649552000000003</v>
      </c>
      <c r="AL985">
        <v>674.7183837890625</v>
      </c>
      <c r="AM985">
        <v>21.44</v>
      </c>
      <c r="AV985">
        <v>529546538</v>
      </c>
      <c r="AW985" t="s">
        <v>2888</v>
      </c>
      <c r="AX985" s="1">
        <v>45321.256192129629</v>
      </c>
      <c r="BA985" t="s">
        <v>103</v>
      </c>
      <c r="BC985" t="s">
        <v>2753</v>
      </c>
      <c r="BE985">
        <v>984</v>
      </c>
    </row>
    <row r="986" spans="1:57" x14ac:dyDescent="0.25">
      <c r="A986" s="1">
        <v>45321.298079201391</v>
      </c>
      <c r="B986" s="1">
        <v>45321.301098101852</v>
      </c>
      <c r="C986">
        <v>2024</v>
      </c>
      <c r="D986" t="s">
        <v>2192</v>
      </c>
      <c r="E986" t="s">
        <v>137</v>
      </c>
      <c r="F986" t="s">
        <v>144</v>
      </c>
      <c r="G986" t="s">
        <v>186</v>
      </c>
      <c r="H986" t="s">
        <v>187</v>
      </c>
      <c r="I986">
        <v>33</v>
      </c>
      <c r="J986">
        <v>27</v>
      </c>
      <c r="K986">
        <v>31</v>
      </c>
      <c r="L986">
        <v>9</v>
      </c>
      <c r="M986">
        <v>7</v>
      </c>
      <c r="N986">
        <v>19</v>
      </c>
      <c r="O986">
        <v>0</v>
      </c>
      <c r="P986">
        <v>0</v>
      </c>
      <c r="Q986">
        <v>0</v>
      </c>
      <c r="R986">
        <v>51</v>
      </c>
      <c r="S986">
        <v>47</v>
      </c>
      <c r="T986">
        <v>17</v>
      </c>
      <c r="U986">
        <v>52</v>
      </c>
      <c r="V986">
        <v>22</v>
      </c>
      <c r="W986">
        <v>30</v>
      </c>
      <c r="X986">
        <v>4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 t="s">
        <v>2889</v>
      </c>
      <c r="AJ986">
        <v>10.842928300000001</v>
      </c>
      <c r="AK986">
        <v>7.5255799999999997</v>
      </c>
      <c r="AL986">
        <v>683.9</v>
      </c>
      <c r="AM986">
        <v>3.9</v>
      </c>
      <c r="AV986">
        <v>529547863</v>
      </c>
      <c r="AW986" t="s">
        <v>2890</v>
      </c>
      <c r="AX986" s="1">
        <v>45321.259652777779</v>
      </c>
      <c r="BA986" t="s">
        <v>103</v>
      </c>
      <c r="BC986" t="s">
        <v>2753</v>
      </c>
      <c r="BE986">
        <v>985</v>
      </c>
    </row>
    <row r="987" spans="1:57" x14ac:dyDescent="0.25">
      <c r="A987" s="1">
        <v>45320.849539849543</v>
      </c>
      <c r="B987" s="1">
        <v>45321.347039050917</v>
      </c>
      <c r="C987">
        <v>2023</v>
      </c>
      <c r="D987" t="s">
        <v>95</v>
      </c>
      <c r="E987" t="s">
        <v>96</v>
      </c>
      <c r="F987" t="s">
        <v>150</v>
      </c>
      <c r="G987" t="s">
        <v>827</v>
      </c>
      <c r="H987" t="s">
        <v>828</v>
      </c>
      <c r="I987">
        <v>31</v>
      </c>
      <c r="J987">
        <v>15</v>
      </c>
      <c r="K987">
        <v>13</v>
      </c>
      <c r="L987">
        <v>10</v>
      </c>
      <c r="M987">
        <v>8</v>
      </c>
      <c r="N987">
        <v>9</v>
      </c>
      <c r="O987">
        <v>8</v>
      </c>
      <c r="P987">
        <v>2</v>
      </c>
      <c r="Q987">
        <v>2</v>
      </c>
      <c r="R987">
        <v>18</v>
      </c>
      <c r="S987">
        <v>3</v>
      </c>
      <c r="T987">
        <v>11</v>
      </c>
      <c r="U987">
        <v>10</v>
      </c>
      <c r="V987">
        <v>4</v>
      </c>
      <c r="W987">
        <v>6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 t="s">
        <v>2891</v>
      </c>
      <c r="AJ987">
        <v>10.450948199999999</v>
      </c>
      <c r="AK987">
        <v>8.5526437000000008</v>
      </c>
      <c r="AL987">
        <v>811.79899999999998</v>
      </c>
      <c r="AM987">
        <v>4.4109999999999996</v>
      </c>
      <c r="AV987">
        <v>529569545</v>
      </c>
      <c r="AW987" t="s">
        <v>2892</v>
      </c>
      <c r="AX987" s="1">
        <v>45321.30572916667</v>
      </c>
      <c r="BA987" t="s">
        <v>103</v>
      </c>
      <c r="BC987" t="s">
        <v>2753</v>
      </c>
      <c r="BE987">
        <v>986</v>
      </c>
    </row>
    <row r="988" spans="1:57" x14ac:dyDescent="0.25">
      <c r="A988" s="1">
        <v>45321.451349201387</v>
      </c>
      <c r="B988" s="1">
        <v>45321.453616909719</v>
      </c>
      <c r="C988">
        <v>2024</v>
      </c>
      <c r="D988" t="s">
        <v>2192</v>
      </c>
      <c r="E988" t="s">
        <v>564</v>
      </c>
      <c r="F988" t="s">
        <v>564</v>
      </c>
      <c r="G988" t="s">
        <v>628</v>
      </c>
      <c r="H988" t="s">
        <v>629</v>
      </c>
      <c r="I988">
        <v>17</v>
      </c>
      <c r="J988">
        <v>17</v>
      </c>
      <c r="K988">
        <v>2</v>
      </c>
      <c r="L988">
        <v>2</v>
      </c>
      <c r="M988">
        <v>1</v>
      </c>
      <c r="N988">
        <v>3</v>
      </c>
      <c r="O988">
        <v>1</v>
      </c>
      <c r="P988">
        <v>1</v>
      </c>
      <c r="Q988">
        <v>1</v>
      </c>
      <c r="R988">
        <v>2</v>
      </c>
      <c r="S988">
        <v>3</v>
      </c>
      <c r="T988">
        <v>2</v>
      </c>
      <c r="U988">
        <v>3</v>
      </c>
      <c r="V988">
        <v>1</v>
      </c>
      <c r="W988">
        <v>2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V988">
        <v>529637441</v>
      </c>
      <c r="AW988" t="s">
        <v>2893</v>
      </c>
      <c r="AX988" s="1">
        <v>45321.412407407413</v>
      </c>
      <c r="BA988" t="s">
        <v>103</v>
      </c>
      <c r="BC988" t="s">
        <v>301</v>
      </c>
      <c r="BE988">
        <v>987</v>
      </c>
    </row>
    <row r="989" spans="1:57" x14ac:dyDescent="0.25">
      <c r="A989" s="1">
        <v>45321.450346921287</v>
      </c>
      <c r="B989" s="1">
        <v>45321.454928263891</v>
      </c>
      <c r="C989">
        <v>2024</v>
      </c>
      <c r="D989" t="s">
        <v>2192</v>
      </c>
      <c r="E989" t="s">
        <v>96</v>
      </c>
      <c r="F989" t="s">
        <v>150</v>
      </c>
      <c r="G989" t="s">
        <v>827</v>
      </c>
      <c r="H989" t="s">
        <v>828</v>
      </c>
      <c r="I989">
        <v>31</v>
      </c>
      <c r="J989">
        <v>2</v>
      </c>
      <c r="K989">
        <v>21</v>
      </c>
      <c r="L989">
        <v>6</v>
      </c>
      <c r="M989">
        <v>6</v>
      </c>
      <c r="N989">
        <v>7</v>
      </c>
      <c r="O989">
        <v>6</v>
      </c>
      <c r="P989">
        <v>0</v>
      </c>
      <c r="Q989">
        <v>0</v>
      </c>
      <c r="R989">
        <v>15</v>
      </c>
      <c r="S989">
        <v>0</v>
      </c>
      <c r="T989">
        <v>11</v>
      </c>
      <c r="U989">
        <v>6</v>
      </c>
      <c r="V989">
        <v>2</v>
      </c>
      <c r="W989">
        <v>4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 t="s">
        <v>2894</v>
      </c>
      <c r="AJ989">
        <v>10.450821700000001</v>
      </c>
      <c r="AK989">
        <v>8.5515051999999994</v>
      </c>
      <c r="AL989">
        <v>830.30399999999997</v>
      </c>
      <c r="AM989">
        <v>4.0810000000000004</v>
      </c>
      <c r="AV989">
        <v>529637985</v>
      </c>
      <c r="AW989" t="s">
        <v>2895</v>
      </c>
      <c r="AX989" s="1">
        <v>45321.413460648153</v>
      </c>
      <c r="BA989" t="s">
        <v>103</v>
      </c>
      <c r="BC989" t="s">
        <v>2753</v>
      </c>
      <c r="BE989">
        <v>988</v>
      </c>
    </row>
    <row r="990" spans="1:57" x14ac:dyDescent="0.25">
      <c r="A990" s="1">
        <v>45252.557301712957</v>
      </c>
      <c r="B990" s="1">
        <v>45252.572807835648</v>
      </c>
      <c r="C990">
        <v>2023</v>
      </c>
      <c r="D990" t="s">
        <v>95</v>
      </c>
      <c r="E990" t="s">
        <v>191</v>
      </c>
      <c r="F990" t="s">
        <v>1135</v>
      </c>
      <c r="G990" t="s">
        <v>2896</v>
      </c>
      <c r="H990" t="s">
        <v>1137</v>
      </c>
      <c r="I990">
        <v>10</v>
      </c>
      <c r="J990">
        <v>4</v>
      </c>
      <c r="K990">
        <v>15</v>
      </c>
      <c r="L990">
        <v>5</v>
      </c>
      <c r="M990">
        <v>3</v>
      </c>
      <c r="N990">
        <v>12</v>
      </c>
      <c r="O990">
        <v>2</v>
      </c>
      <c r="P990">
        <v>0</v>
      </c>
      <c r="Q990">
        <v>0</v>
      </c>
      <c r="R990">
        <v>16</v>
      </c>
      <c r="S990">
        <v>3</v>
      </c>
      <c r="T990">
        <v>1</v>
      </c>
      <c r="U990">
        <v>6</v>
      </c>
      <c r="V990">
        <v>3</v>
      </c>
      <c r="W990">
        <v>5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 t="s">
        <v>2897</v>
      </c>
      <c r="AJ990">
        <v>11.0402194</v>
      </c>
      <c r="AK990">
        <v>7.9189432000000002</v>
      </c>
      <c r="AL990">
        <v>0</v>
      </c>
      <c r="AM990">
        <v>3900</v>
      </c>
      <c r="AN990" t="s">
        <v>1139</v>
      </c>
      <c r="AV990">
        <v>529652395</v>
      </c>
      <c r="AW990" t="s">
        <v>2898</v>
      </c>
      <c r="AX990" s="1">
        <v>45321.433275462958</v>
      </c>
      <c r="BA990" t="s">
        <v>103</v>
      </c>
      <c r="BC990" t="s">
        <v>104</v>
      </c>
      <c r="BE990">
        <v>989</v>
      </c>
    </row>
    <row r="991" spans="1:57" x14ac:dyDescent="0.25">
      <c r="A991" s="1">
        <v>45288.636458402783</v>
      </c>
      <c r="B991" s="1">
        <v>45293.407271990742</v>
      </c>
      <c r="C991">
        <v>2023</v>
      </c>
      <c r="D991" t="s">
        <v>760</v>
      </c>
      <c r="E991" t="s">
        <v>191</v>
      </c>
      <c r="F991" t="s">
        <v>1135</v>
      </c>
      <c r="G991" t="s">
        <v>2899</v>
      </c>
      <c r="H991" t="s">
        <v>1137</v>
      </c>
      <c r="I991">
        <v>10</v>
      </c>
      <c r="J991">
        <v>10</v>
      </c>
      <c r="K991">
        <v>25</v>
      </c>
      <c r="L991">
        <v>9</v>
      </c>
      <c r="M991">
        <v>9</v>
      </c>
      <c r="N991">
        <v>15</v>
      </c>
      <c r="O991">
        <v>15</v>
      </c>
      <c r="P991">
        <v>10</v>
      </c>
      <c r="Q991">
        <v>10</v>
      </c>
      <c r="R991">
        <v>30</v>
      </c>
      <c r="S991">
        <v>1</v>
      </c>
      <c r="T991">
        <v>6</v>
      </c>
      <c r="U991">
        <v>15</v>
      </c>
      <c r="V991">
        <v>6</v>
      </c>
      <c r="W991">
        <v>9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N991" t="s">
        <v>1139</v>
      </c>
      <c r="AV991">
        <v>529652410</v>
      </c>
      <c r="AW991" t="s">
        <v>2900</v>
      </c>
      <c r="AX991" s="1">
        <v>45321.433298611111</v>
      </c>
      <c r="BA991" t="s">
        <v>103</v>
      </c>
      <c r="BC991" t="s">
        <v>104</v>
      </c>
      <c r="BE991">
        <v>990</v>
      </c>
    </row>
    <row r="992" spans="1:57" x14ac:dyDescent="0.25">
      <c r="A992" s="1">
        <v>45293.407518229164</v>
      </c>
      <c r="B992" s="1">
        <v>45293.645298541669</v>
      </c>
      <c r="C992">
        <v>2023</v>
      </c>
      <c r="D992" t="s">
        <v>760</v>
      </c>
      <c r="E992" t="s">
        <v>191</v>
      </c>
      <c r="F992" t="s">
        <v>1135</v>
      </c>
      <c r="G992" t="s">
        <v>2901</v>
      </c>
      <c r="H992" t="s">
        <v>1137</v>
      </c>
      <c r="I992">
        <v>10</v>
      </c>
      <c r="J992">
        <v>10</v>
      </c>
      <c r="K992">
        <v>30</v>
      </c>
      <c r="L992">
        <v>18</v>
      </c>
      <c r="M992">
        <v>13</v>
      </c>
      <c r="N992">
        <v>20</v>
      </c>
      <c r="O992">
        <v>3</v>
      </c>
      <c r="P992">
        <v>3</v>
      </c>
      <c r="Q992">
        <v>3</v>
      </c>
      <c r="R992">
        <v>20</v>
      </c>
      <c r="S992">
        <v>0</v>
      </c>
      <c r="T992">
        <v>6</v>
      </c>
      <c r="U992">
        <v>10</v>
      </c>
      <c r="V992">
        <v>4</v>
      </c>
      <c r="W992">
        <v>6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N992" t="s">
        <v>1139</v>
      </c>
      <c r="AV992">
        <v>529652419</v>
      </c>
      <c r="AW992" t="s">
        <v>2902</v>
      </c>
      <c r="AX992" s="1">
        <v>45321.433310185188</v>
      </c>
      <c r="BA992" t="s">
        <v>103</v>
      </c>
      <c r="BC992" t="s">
        <v>104</v>
      </c>
      <c r="BE992">
        <v>991</v>
      </c>
    </row>
    <row r="993" spans="1:57" x14ac:dyDescent="0.25">
      <c r="A993" s="1">
        <v>45308.811013668979</v>
      </c>
      <c r="B993" s="1">
        <v>45321.482665046293</v>
      </c>
      <c r="C993">
        <v>2023</v>
      </c>
      <c r="D993" t="s">
        <v>241</v>
      </c>
      <c r="E993" t="s">
        <v>191</v>
      </c>
      <c r="F993" t="s">
        <v>1135</v>
      </c>
      <c r="G993" t="s">
        <v>2901</v>
      </c>
      <c r="H993" t="s">
        <v>1137</v>
      </c>
      <c r="I993">
        <v>10</v>
      </c>
      <c r="J993">
        <v>10</v>
      </c>
      <c r="K993">
        <v>30</v>
      </c>
      <c r="L993">
        <v>15</v>
      </c>
      <c r="M993">
        <v>15</v>
      </c>
      <c r="N993">
        <v>28</v>
      </c>
      <c r="O993">
        <v>2</v>
      </c>
      <c r="P993">
        <v>2</v>
      </c>
      <c r="Q993">
        <v>2</v>
      </c>
      <c r="R993">
        <v>28</v>
      </c>
      <c r="S993">
        <v>0</v>
      </c>
      <c r="T993">
        <v>3</v>
      </c>
      <c r="U993">
        <v>15</v>
      </c>
      <c r="V993">
        <v>6</v>
      </c>
      <c r="W993">
        <v>9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N993" t="s">
        <v>1139</v>
      </c>
      <c r="AV993">
        <v>529657408</v>
      </c>
      <c r="AW993" t="s">
        <v>2903</v>
      </c>
      <c r="AX993" s="1">
        <v>45321.441145833327</v>
      </c>
      <c r="BA993" t="s">
        <v>103</v>
      </c>
      <c r="BC993" t="s">
        <v>104</v>
      </c>
      <c r="BE993">
        <v>992</v>
      </c>
    </row>
    <row r="994" spans="1:57" x14ac:dyDescent="0.25">
      <c r="A994" s="1">
        <v>45321.46487152778</v>
      </c>
      <c r="B994" s="1">
        <v>45321.479486273151</v>
      </c>
      <c r="C994">
        <v>2024</v>
      </c>
      <c r="D994" t="s">
        <v>2192</v>
      </c>
      <c r="E994" t="s">
        <v>378</v>
      </c>
      <c r="F994" t="s">
        <v>379</v>
      </c>
      <c r="G994" t="s">
        <v>2904</v>
      </c>
      <c r="H994" t="s">
        <v>381</v>
      </c>
      <c r="I994">
        <v>22</v>
      </c>
      <c r="J994">
        <v>7</v>
      </c>
      <c r="K994">
        <v>9</v>
      </c>
      <c r="L994">
        <v>6</v>
      </c>
      <c r="M994">
        <v>12</v>
      </c>
      <c r="N994">
        <v>15</v>
      </c>
      <c r="O994">
        <v>0</v>
      </c>
      <c r="P994">
        <v>0</v>
      </c>
      <c r="Q994">
        <v>0</v>
      </c>
      <c r="R994">
        <v>20</v>
      </c>
      <c r="S994">
        <v>3</v>
      </c>
      <c r="T994">
        <v>17</v>
      </c>
      <c r="U994">
        <v>15</v>
      </c>
      <c r="V994">
        <v>6</v>
      </c>
      <c r="W994">
        <v>9</v>
      </c>
      <c r="X994">
        <v>4</v>
      </c>
      <c r="Y994">
        <v>3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 t="s">
        <v>2905</v>
      </c>
      <c r="AJ994">
        <v>9.3463203999999998</v>
      </c>
      <c r="AK994">
        <v>8.6040554</v>
      </c>
      <c r="AL994">
        <v>544.70000000000005</v>
      </c>
      <c r="AM994">
        <v>4.78</v>
      </c>
      <c r="AV994">
        <v>529657506</v>
      </c>
      <c r="AW994" t="s">
        <v>2906</v>
      </c>
      <c r="AX994" s="1">
        <v>45321.441284722219</v>
      </c>
      <c r="BA994" t="s">
        <v>103</v>
      </c>
      <c r="BC994" t="s">
        <v>2753</v>
      </c>
      <c r="BE994">
        <v>993</v>
      </c>
    </row>
    <row r="995" spans="1:57" x14ac:dyDescent="0.25">
      <c r="A995" s="1">
        <v>45293.645511863433</v>
      </c>
      <c r="B995" s="1">
        <v>45321.483807002318</v>
      </c>
      <c r="C995">
        <v>2023</v>
      </c>
      <c r="D995" t="s">
        <v>760</v>
      </c>
      <c r="E995" t="s">
        <v>191</v>
      </c>
      <c r="F995" t="s">
        <v>1135</v>
      </c>
      <c r="G995" t="s">
        <v>2901</v>
      </c>
      <c r="H995" t="s">
        <v>1137</v>
      </c>
      <c r="I995">
        <v>10</v>
      </c>
      <c r="J995">
        <v>10</v>
      </c>
      <c r="K995">
        <v>30</v>
      </c>
      <c r="L995">
        <v>20</v>
      </c>
      <c r="M995">
        <v>15</v>
      </c>
      <c r="N995">
        <v>15</v>
      </c>
      <c r="O995">
        <v>15</v>
      </c>
      <c r="P995">
        <v>10</v>
      </c>
      <c r="Q995">
        <v>10</v>
      </c>
      <c r="R995">
        <v>15</v>
      </c>
      <c r="S995">
        <v>0</v>
      </c>
      <c r="T995">
        <v>9</v>
      </c>
      <c r="U995">
        <v>15</v>
      </c>
      <c r="V995">
        <v>7</v>
      </c>
      <c r="W995">
        <v>8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 t="s">
        <v>2907</v>
      </c>
      <c r="AJ995">
        <v>11.0813606</v>
      </c>
      <c r="AK995">
        <v>8.0610105000000001</v>
      </c>
      <c r="AL995">
        <v>0</v>
      </c>
      <c r="AM995">
        <v>3599.9989999999998</v>
      </c>
      <c r="AN995" t="s">
        <v>1139</v>
      </c>
      <c r="AV995">
        <v>529658672</v>
      </c>
      <c r="AW995" t="s">
        <v>2908</v>
      </c>
      <c r="AX995" s="1">
        <v>45321.443009259259</v>
      </c>
      <c r="BA995" t="s">
        <v>103</v>
      </c>
      <c r="BC995" t="s">
        <v>104</v>
      </c>
      <c r="BE995">
        <v>994</v>
      </c>
    </row>
    <row r="996" spans="1:57" x14ac:dyDescent="0.25">
      <c r="A996" s="1">
        <v>45321.49862471065</v>
      </c>
      <c r="B996" s="1">
        <v>45321.515561250002</v>
      </c>
      <c r="C996">
        <v>2024</v>
      </c>
      <c r="D996" t="s">
        <v>2192</v>
      </c>
      <c r="E996" t="s">
        <v>506</v>
      </c>
      <c r="F996" t="s">
        <v>507</v>
      </c>
      <c r="G996" t="s">
        <v>508</v>
      </c>
      <c r="H996" t="s">
        <v>2909</v>
      </c>
      <c r="I996">
        <v>35</v>
      </c>
      <c r="J996">
        <v>35</v>
      </c>
      <c r="K996">
        <v>41</v>
      </c>
      <c r="L996">
        <v>11</v>
      </c>
      <c r="M996">
        <v>11</v>
      </c>
      <c r="N996">
        <v>22</v>
      </c>
      <c r="O996">
        <v>10</v>
      </c>
      <c r="P996">
        <v>10</v>
      </c>
      <c r="Q996">
        <v>6</v>
      </c>
      <c r="R996">
        <v>45</v>
      </c>
      <c r="S996">
        <v>25</v>
      </c>
      <c r="T996">
        <v>36</v>
      </c>
      <c r="U996">
        <v>11</v>
      </c>
      <c r="V996">
        <v>5</v>
      </c>
      <c r="W996">
        <v>6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V996">
        <v>529690494</v>
      </c>
      <c r="AW996" t="s">
        <v>2910</v>
      </c>
      <c r="AX996" s="1">
        <v>45321.486712962957</v>
      </c>
      <c r="BA996" t="s">
        <v>103</v>
      </c>
      <c r="BC996" t="s">
        <v>2753</v>
      </c>
      <c r="BE996">
        <v>995</v>
      </c>
    </row>
    <row r="997" spans="1:57" x14ac:dyDescent="0.25">
      <c r="A997" s="1">
        <v>45320.414888842592</v>
      </c>
      <c r="B997" s="1">
        <v>45320.422192592603</v>
      </c>
      <c r="C997">
        <v>2024</v>
      </c>
      <c r="D997" t="s">
        <v>2192</v>
      </c>
      <c r="E997" t="s">
        <v>447</v>
      </c>
      <c r="F997" t="s">
        <v>477</v>
      </c>
      <c r="G997" t="s">
        <v>809</v>
      </c>
      <c r="H997" t="s">
        <v>479</v>
      </c>
      <c r="I997">
        <v>35</v>
      </c>
      <c r="J997">
        <v>29</v>
      </c>
      <c r="K997">
        <v>298</v>
      </c>
      <c r="L997">
        <v>47</v>
      </c>
      <c r="M997">
        <v>55</v>
      </c>
      <c r="N997">
        <v>44</v>
      </c>
      <c r="O997">
        <v>25</v>
      </c>
      <c r="P997">
        <v>15</v>
      </c>
      <c r="Q997">
        <v>14</v>
      </c>
      <c r="R997">
        <v>127</v>
      </c>
      <c r="S997">
        <v>59</v>
      </c>
      <c r="T997">
        <v>63</v>
      </c>
      <c r="U997">
        <v>47</v>
      </c>
      <c r="V997">
        <v>21</v>
      </c>
      <c r="W997">
        <v>26</v>
      </c>
      <c r="X997">
        <v>0</v>
      </c>
      <c r="Y997">
        <v>0</v>
      </c>
      <c r="Z997">
        <v>1</v>
      </c>
      <c r="AA997">
        <v>1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 t="s">
        <v>2911</v>
      </c>
      <c r="AJ997">
        <v>11.507058499999999</v>
      </c>
      <c r="AK997">
        <v>8.1539803000000006</v>
      </c>
      <c r="AL997">
        <v>568</v>
      </c>
      <c r="AM997">
        <v>4.9000000000000004</v>
      </c>
      <c r="AV997">
        <v>529706874</v>
      </c>
      <c r="AW997" t="s">
        <v>2912</v>
      </c>
      <c r="AX997" s="1">
        <v>45321.509618055563</v>
      </c>
      <c r="BA997" t="s">
        <v>103</v>
      </c>
      <c r="BC997" t="s">
        <v>1421</v>
      </c>
      <c r="BE997">
        <v>996</v>
      </c>
    </row>
    <row r="998" spans="1:57" x14ac:dyDescent="0.25">
      <c r="A998" s="1">
        <v>45321.54954162037</v>
      </c>
      <c r="B998" s="1">
        <v>45321.554450810188</v>
      </c>
      <c r="C998">
        <v>2024</v>
      </c>
      <c r="D998" t="s">
        <v>2192</v>
      </c>
      <c r="E998" t="s">
        <v>96</v>
      </c>
      <c r="F998" t="s">
        <v>1083</v>
      </c>
      <c r="G998" t="s">
        <v>2913</v>
      </c>
      <c r="H998" t="s">
        <v>1085</v>
      </c>
      <c r="I998">
        <v>36</v>
      </c>
      <c r="J998">
        <v>18</v>
      </c>
      <c r="K998">
        <v>98</v>
      </c>
      <c r="L998">
        <v>11</v>
      </c>
      <c r="M998">
        <v>32</v>
      </c>
      <c r="N998">
        <v>33</v>
      </c>
      <c r="O998">
        <v>2</v>
      </c>
      <c r="P998">
        <v>0</v>
      </c>
      <c r="Q998">
        <v>0</v>
      </c>
      <c r="R998">
        <v>92</v>
      </c>
      <c r="S998">
        <v>6</v>
      </c>
      <c r="T998">
        <v>18</v>
      </c>
      <c r="U998">
        <v>11</v>
      </c>
      <c r="V998">
        <v>4</v>
      </c>
      <c r="W998">
        <v>7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 t="s">
        <v>2914</v>
      </c>
      <c r="AJ998">
        <v>10.3412252</v>
      </c>
      <c r="AK998">
        <v>8.3959069</v>
      </c>
      <c r="AL998">
        <v>1138.0999999999999</v>
      </c>
      <c r="AM998">
        <v>5</v>
      </c>
      <c r="AV998">
        <v>529708967</v>
      </c>
      <c r="AW998" t="s">
        <v>2915</v>
      </c>
      <c r="AX998" s="1">
        <v>45321.51290509259</v>
      </c>
      <c r="BA998" t="s">
        <v>103</v>
      </c>
      <c r="BC998" t="s">
        <v>2753</v>
      </c>
      <c r="BE998">
        <v>997</v>
      </c>
    </row>
    <row r="999" spans="1:57" x14ac:dyDescent="0.25">
      <c r="A999" s="1">
        <v>45320.512460196762</v>
      </c>
      <c r="B999" s="1">
        <v>45320.515180092603</v>
      </c>
      <c r="C999">
        <v>2024</v>
      </c>
      <c r="D999" t="s">
        <v>2192</v>
      </c>
      <c r="E999" t="s">
        <v>734</v>
      </c>
      <c r="F999" t="s">
        <v>747</v>
      </c>
      <c r="G999" t="s">
        <v>748</v>
      </c>
      <c r="H999" t="s">
        <v>749</v>
      </c>
      <c r="I999">
        <v>25</v>
      </c>
      <c r="J999">
        <v>25</v>
      </c>
      <c r="K999">
        <v>66</v>
      </c>
      <c r="L999">
        <v>23</v>
      </c>
      <c r="M999">
        <v>24</v>
      </c>
      <c r="N999">
        <v>77</v>
      </c>
      <c r="O999">
        <v>0</v>
      </c>
      <c r="P999">
        <v>0</v>
      </c>
      <c r="Q999">
        <v>0</v>
      </c>
      <c r="R999">
        <v>122</v>
      </c>
      <c r="S999">
        <v>105</v>
      </c>
      <c r="T999">
        <v>52</v>
      </c>
      <c r="U999">
        <v>23</v>
      </c>
      <c r="V999">
        <v>10</v>
      </c>
      <c r="W999">
        <v>13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 t="s">
        <v>2916</v>
      </c>
      <c r="AJ999">
        <v>10.4504766</v>
      </c>
      <c r="AK999">
        <v>7.4630140999999997</v>
      </c>
      <c r="AL999">
        <v>645.10003662109375</v>
      </c>
      <c r="AM999">
        <v>4.883</v>
      </c>
      <c r="AV999">
        <v>529713147</v>
      </c>
      <c r="AW999" t="s">
        <v>2917</v>
      </c>
      <c r="AX999" s="1">
        <v>45321.51972222222</v>
      </c>
      <c r="BA999" t="s">
        <v>103</v>
      </c>
      <c r="BC999" t="s">
        <v>2753</v>
      </c>
      <c r="BE999">
        <v>998</v>
      </c>
    </row>
    <row r="1000" spans="1:57" x14ac:dyDescent="0.25">
      <c r="A1000" s="1">
        <v>45321.542508437502</v>
      </c>
      <c r="B1000" s="1">
        <v>45321.562219826388</v>
      </c>
      <c r="C1000">
        <v>2024</v>
      </c>
      <c r="D1000" t="s">
        <v>2192</v>
      </c>
      <c r="E1000" t="s">
        <v>191</v>
      </c>
      <c r="F1000" t="s">
        <v>289</v>
      </c>
      <c r="G1000" t="s">
        <v>290</v>
      </c>
      <c r="H1000" t="s">
        <v>291</v>
      </c>
      <c r="I1000">
        <v>27</v>
      </c>
      <c r="J1000">
        <v>24</v>
      </c>
      <c r="K1000">
        <v>252</v>
      </c>
      <c r="L1000">
        <v>5</v>
      </c>
      <c r="M1000">
        <v>58</v>
      </c>
      <c r="N1000">
        <v>20</v>
      </c>
      <c r="O1000">
        <v>0</v>
      </c>
      <c r="P1000">
        <v>0</v>
      </c>
      <c r="Q1000">
        <v>0</v>
      </c>
      <c r="R1000">
        <v>205</v>
      </c>
      <c r="S1000">
        <v>78</v>
      </c>
      <c r="T1000">
        <v>38</v>
      </c>
      <c r="U1000">
        <v>84</v>
      </c>
      <c r="V1000">
        <v>32</v>
      </c>
      <c r="W1000">
        <v>52</v>
      </c>
      <c r="X1000">
        <v>84</v>
      </c>
      <c r="Y1000">
        <v>0</v>
      </c>
      <c r="Z1000">
        <v>0</v>
      </c>
      <c r="AA1000">
        <v>0</v>
      </c>
      <c r="AB1000">
        <v>0</v>
      </c>
      <c r="AC1000">
        <v>184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 t="s">
        <v>2918</v>
      </c>
      <c r="AJ1000">
        <v>10.891932300000001</v>
      </c>
      <c r="AK1000">
        <v>8.1273801999999993</v>
      </c>
      <c r="AL1000">
        <v>734.63900000000001</v>
      </c>
      <c r="AM1000">
        <v>8.9570000000000007</v>
      </c>
      <c r="AV1000">
        <v>529713924</v>
      </c>
      <c r="AW1000" t="s">
        <v>2919</v>
      </c>
      <c r="AX1000" s="1">
        <v>45321.52071759259</v>
      </c>
      <c r="BA1000" t="s">
        <v>103</v>
      </c>
      <c r="BC1000" t="s">
        <v>1421</v>
      </c>
      <c r="BE1000">
        <v>999</v>
      </c>
    </row>
    <row r="1001" spans="1:57" x14ac:dyDescent="0.25">
      <c r="A1001" s="1">
        <v>45321.578720138888</v>
      </c>
      <c r="B1001" s="1">
        <v>45321.591108055552</v>
      </c>
      <c r="C1001">
        <v>2024</v>
      </c>
      <c r="D1001" t="s">
        <v>2192</v>
      </c>
      <c r="E1001" t="s">
        <v>242</v>
      </c>
      <c r="F1001" t="s">
        <v>405</v>
      </c>
      <c r="G1001" t="s">
        <v>406</v>
      </c>
      <c r="H1001" t="s">
        <v>407</v>
      </c>
      <c r="I1001">
        <v>42</v>
      </c>
      <c r="J1001">
        <v>42</v>
      </c>
      <c r="K1001">
        <v>61</v>
      </c>
      <c r="L1001">
        <v>30</v>
      </c>
      <c r="M1001">
        <v>30</v>
      </c>
      <c r="N1001">
        <v>13</v>
      </c>
      <c r="O1001">
        <v>7</v>
      </c>
      <c r="P1001">
        <v>5</v>
      </c>
      <c r="Q1001">
        <v>5</v>
      </c>
      <c r="R1001">
        <v>10</v>
      </c>
      <c r="S1001">
        <v>6</v>
      </c>
      <c r="T1001">
        <v>9</v>
      </c>
      <c r="U1001">
        <v>25</v>
      </c>
      <c r="V1001">
        <v>9</v>
      </c>
      <c r="W1001">
        <v>16</v>
      </c>
      <c r="X1001">
        <v>0</v>
      </c>
      <c r="Y1001">
        <v>1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V1001">
        <v>529733651</v>
      </c>
      <c r="AW1001" t="s">
        <v>2920</v>
      </c>
      <c r="AX1001" s="1">
        <v>45321.549942129634</v>
      </c>
      <c r="BA1001" t="s">
        <v>103</v>
      </c>
      <c r="BC1001" t="s">
        <v>2753</v>
      </c>
      <c r="BE1001">
        <v>1000</v>
      </c>
    </row>
    <row r="1002" spans="1:57" x14ac:dyDescent="0.25">
      <c r="A1002" s="1">
        <v>45279.447980092591</v>
      </c>
      <c r="B1002" s="1">
        <v>45279.458966851853</v>
      </c>
      <c r="C1002">
        <v>2023</v>
      </c>
      <c r="D1002" t="s">
        <v>760</v>
      </c>
      <c r="E1002" t="s">
        <v>242</v>
      </c>
      <c r="F1002" t="s">
        <v>242</v>
      </c>
      <c r="G1002" t="s">
        <v>2921</v>
      </c>
      <c r="H1002" t="s">
        <v>402</v>
      </c>
      <c r="I1002">
        <v>26</v>
      </c>
      <c r="J1002">
        <v>26</v>
      </c>
      <c r="K1002">
        <v>16</v>
      </c>
      <c r="L1002">
        <v>3</v>
      </c>
      <c r="M1002">
        <v>21</v>
      </c>
      <c r="N1002">
        <v>22</v>
      </c>
      <c r="O1002">
        <v>3</v>
      </c>
      <c r="P1002">
        <v>3</v>
      </c>
      <c r="Q1002">
        <v>3</v>
      </c>
      <c r="R1002">
        <v>11</v>
      </c>
      <c r="S1002">
        <v>15</v>
      </c>
      <c r="T1002">
        <v>11</v>
      </c>
      <c r="U1002">
        <v>7</v>
      </c>
      <c r="V1002">
        <v>2</v>
      </c>
      <c r="W1002">
        <v>5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 t="s">
        <v>2922</v>
      </c>
      <c r="AJ1002">
        <v>10.321343199999999</v>
      </c>
      <c r="AK1002">
        <v>7.6870215000000002</v>
      </c>
      <c r="AL1002">
        <v>699.386474609375</v>
      </c>
      <c r="AM1002">
        <v>4.7160000000000002</v>
      </c>
      <c r="AV1002">
        <v>529810959</v>
      </c>
      <c r="AW1002" t="s">
        <v>2923</v>
      </c>
      <c r="AX1002" s="1">
        <v>45321.677361111113</v>
      </c>
      <c r="BA1002" t="s">
        <v>103</v>
      </c>
      <c r="BC1002" t="s">
        <v>1421</v>
      </c>
      <c r="BE1002">
        <v>1001</v>
      </c>
    </row>
    <row r="1003" spans="1:57" x14ac:dyDescent="0.25">
      <c r="A1003" s="1">
        <v>45321.71913646991</v>
      </c>
      <c r="B1003" s="1">
        <v>45321.723296006952</v>
      </c>
      <c r="C1003">
        <v>2024</v>
      </c>
      <c r="D1003" t="s">
        <v>2192</v>
      </c>
      <c r="E1003" t="s">
        <v>242</v>
      </c>
      <c r="F1003" t="s">
        <v>242</v>
      </c>
      <c r="G1003" t="s">
        <v>401</v>
      </c>
      <c r="H1003" t="s">
        <v>402</v>
      </c>
      <c r="I1003">
        <v>8</v>
      </c>
      <c r="J1003">
        <v>8</v>
      </c>
      <c r="K1003">
        <v>26</v>
      </c>
      <c r="L1003">
        <v>5</v>
      </c>
      <c r="M1003">
        <v>4</v>
      </c>
      <c r="N1003">
        <v>19</v>
      </c>
      <c r="O1003">
        <v>2</v>
      </c>
      <c r="P1003">
        <v>2</v>
      </c>
      <c r="Q1003">
        <v>2</v>
      </c>
      <c r="R1003">
        <v>19</v>
      </c>
      <c r="S1003">
        <v>14</v>
      </c>
      <c r="T1003">
        <v>16</v>
      </c>
      <c r="U1003">
        <v>5</v>
      </c>
      <c r="V1003">
        <v>2</v>
      </c>
      <c r="W1003">
        <v>3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 t="s">
        <v>2924</v>
      </c>
      <c r="AJ1003">
        <v>10.322746</v>
      </c>
      <c r="AK1003">
        <v>7.6847586000000003</v>
      </c>
      <c r="AL1003">
        <v>715.011962890625</v>
      </c>
      <c r="AM1003">
        <v>4.2880000000000003</v>
      </c>
      <c r="AV1003">
        <v>529813710</v>
      </c>
      <c r="AW1003" t="s">
        <v>2925</v>
      </c>
      <c r="AX1003" s="1">
        <v>45321.68178240741</v>
      </c>
      <c r="BA1003" t="s">
        <v>103</v>
      </c>
      <c r="BC1003" t="s">
        <v>1421</v>
      </c>
      <c r="BE1003">
        <v>1002</v>
      </c>
    </row>
    <row r="1004" spans="1:57" x14ac:dyDescent="0.25">
      <c r="A1004" s="1">
        <v>45321.724570763887</v>
      </c>
      <c r="B1004" s="1">
        <v>45321.726457002318</v>
      </c>
      <c r="C1004">
        <v>2024</v>
      </c>
      <c r="D1004" t="s">
        <v>2192</v>
      </c>
      <c r="E1004" t="s">
        <v>876</v>
      </c>
      <c r="F1004" t="s">
        <v>1068</v>
      </c>
      <c r="G1004" t="s">
        <v>1069</v>
      </c>
      <c r="H1004" t="s">
        <v>1070</v>
      </c>
      <c r="I1004">
        <v>8</v>
      </c>
      <c r="J1004">
        <v>8</v>
      </c>
      <c r="K1004">
        <v>5</v>
      </c>
      <c r="L1004">
        <v>4</v>
      </c>
      <c r="M1004">
        <v>4</v>
      </c>
      <c r="N1004">
        <v>0</v>
      </c>
      <c r="O1004">
        <v>0</v>
      </c>
      <c r="P1004">
        <v>0</v>
      </c>
      <c r="Q1004">
        <v>0</v>
      </c>
      <c r="R1004">
        <v>38</v>
      </c>
      <c r="S1004">
        <v>35</v>
      </c>
      <c r="T1004">
        <v>0</v>
      </c>
      <c r="U1004">
        <v>15</v>
      </c>
      <c r="V1004">
        <v>12</v>
      </c>
      <c r="W1004">
        <v>13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 t="s">
        <v>2926</v>
      </c>
      <c r="AJ1004">
        <v>11.073650900000001</v>
      </c>
      <c r="AK1004">
        <v>8.2427027000000006</v>
      </c>
      <c r="AL1004">
        <v>655.8</v>
      </c>
      <c r="AM1004">
        <v>4.82</v>
      </c>
      <c r="AV1004">
        <v>529817496</v>
      </c>
      <c r="AW1004" t="s">
        <v>2927</v>
      </c>
      <c r="AX1004" s="1">
        <v>45321.6878125</v>
      </c>
      <c r="BA1004" t="s">
        <v>103</v>
      </c>
      <c r="BC1004" t="s">
        <v>1421</v>
      </c>
      <c r="BE1004">
        <v>1003</v>
      </c>
    </row>
    <row r="1005" spans="1:57" x14ac:dyDescent="0.25">
      <c r="A1005" s="1">
        <v>45313.521225324082</v>
      </c>
      <c r="B1005" s="1">
        <v>45313.525827685182</v>
      </c>
      <c r="C1005">
        <v>2024</v>
      </c>
      <c r="D1005" t="s">
        <v>2192</v>
      </c>
      <c r="E1005" t="s">
        <v>876</v>
      </c>
      <c r="F1005" t="s">
        <v>1068</v>
      </c>
      <c r="G1005" t="s">
        <v>1069</v>
      </c>
      <c r="H1005" t="s">
        <v>1070</v>
      </c>
      <c r="I1005">
        <v>9</v>
      </c>
      <c r="J1005">
        <v>9</v>
      </c>
      <c r="K1005">
        <v>3</v>
      </c>
      <c r="L1005">
        <v>2</v>
      </c>
      <c r="M1005">
        <v>0</v>
      </c>
      <c r="N1005">
        <v>4</v>
      </c>
      <c r="O1005">
        <v>0</v>
      </c>
      <c r="P1005">
        <v>0</v>
      </c>
      <c r="Q1005">
        <v>0</v>
      </c>
      <c r="R1005">
        <v>6</v>
      </c>
      <c r="S1005">
        <v>14</v>
      </c>
      <c r="T1005">
        <v>0</v>
      </c>
      <c r="U1005">
        <v>8</v>
      </c>
      <c r="V1005">
        <v>3</v>
      </c>
      <c r="W1005">
        <v>5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V1005">
        <v>529817721</v>
      </c>
      <c r="AW1005" t="s">
        <v>2928</v>
      </c>
      <c r="AX1005" s="1">
        <v>45321.688252314823</v>
      </c>
      <c r="BA1005" t="s">
        <v>103</v>
      </c>
      <c r="BC1005" t="s">
        <v>1421</v>
      </c>
      <c r="BE1005">
        <v>1004</v>
      </c>
    </row>
    <row r="1006" spans="1:57" x14ac:dyDescent="0.25">
      <c r="A1006" s="1">
        <v>45309.436117743047</v>
      </c>
      <c r="B1006" s="1">
        <v>45320.857022013894</v>
      </c>
      <c r="C1006">
        <v>2024</v>
      </c>
      <c r="D1006" t="s">
        <v>2192</v>
      </c>
      <c r="E1006" t="s">
        <v>96</v>
      </c>
      <c r="F1006" t="s">
        <v>180</v>
      </c>
      <c r="G1006" t="s">
        <v>2929</v>
      </c>
      <c r="H1006" t="s">
        <v>2930</v>
      </c>
      <c r="I1006">
        <v>40</v>
      </c>
      <c r="J1006">
        <v>34</v>
      </c>
      <c r="K1006">
        <v>73</v>
      </c>
      <c r="L1006">
        <v>28</v>
      </c>
      <c r="M1006">
        <v>21</v>
      </c>
      <c r="N1006">
        <v>26</v>
      </c>
      <c r="O1006">
        <v>23</v>
      </c>
      <c r="P1006">
        <v>9</v>
      </c>
      <c r="Q1006">
        <v>9</v>
      </c>
      <c r="R1006">
        <v>41</v>
      </c>
      <c r="S1006">
        <v>18</v>
      </c>
      <c r="T1006">
        <v>11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3</v>
      </c>
      <c r="AD1006">
        <v>2</v>
      </c>
      <c r="AE1006">
        <v>1</v>
      </c>
      <c r="AF1006">
        <v>4</v>
      </c>
      <c r="AG1006">
        <v>2</v>
      </c>
      <c r="AH1006">
        <v>2</v>
      </c>
      <c r="AI1006" t="s">
        <v>2931</v>
      </c>
      <c r="AJ1006">
        <v>10.5171531</v>
      </c>
      <c r="AK1006">
        <v>8.6784808000000009</v>
      </c>
      <c r="AL1006">
        <v>872.95399999999995</v>
      </c>
      <c r="AM1006">
        <v>3.9</v>
      </c>
      <c r="AV1006">
        <v>529822508</v>
      </c>
      <c r="AW1006" t="s">
        <v>2932</v>
      </c>
      <c r="AX1006" s="1">
        <v>45321.698518518519</v>
      </c>
      <c r="BA1006" t="s">
        <v>103</v>
      </c>
      <c r="BC1006" t="s">
        <v>1421</v>
      </c>
      <c r="BE1006">
        <v>1005</v>
      </c>
    </row>
    <row r="1007" spans="1:57" x14ac:dyDescent="0.25">
      <c r="A1007" s="1">
        <v>45320.857314293979</v>
      </c>
      <c r="B1007" s="1">
        <v>45320.870506157407</v>
      </c>
      <c r="C1007">
        <v>2024</v>
      </c>
      <c r="D1007" t="s">
        <v>2192</v>
      </c>
      <c r="E1007" t="s">
        <v>96</v>
      </c>
      <c r="F1007" t="s">
        <v>180</v>
      </c>
      <c r="G1007" t="s">
        <v>2547</v>
      </c>
      <c r="H1007" t="s">
        <v>182</v>
      </c>
      <c r="I1007">
        <v>40</v>
      </c>
      <c r="J1007">
        <v>36</v>
      </c>
      <c r="K1007">
        <v>42</v>
      </c>
      <c r="L1007">
        <v>21</v>
      </c>
      <c r="M1007">
        <v>18</v>
      </c>
      <c r="N1007">
        <v>28</v>
      </c>
      <c r="O1007">
        <v>12</v>
      </c>
      <c r="P1007">
        <v>12</v>
      </c>
      <c r="Q1007">
        <v>12</v>
      </c>
      <c r="R1007">
        <v>27</v>
      </c>
      <c r="S1007">
        <v>18</v>
      </c>
      <c r="T1007">
        <v>14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 t="s">
        <v>2933</v>
      </c>
      <c r="AJ1007">
        <v>10.417201199999999</v>
      </c>
      <c r="AK1007">
        <v>8.6787437000000001</v>
      </c>
      <c r="AL1007">
        <v>811.822</v>
      </c>
      <c r="AM1007">
        <v>1.5509999999999999</v>
      </c>
      <c r="AV1007">
        <v>529822514</v>
      </c>
      <c r="AW1007" t="s">
        <v>2934</v>
      </c>
      <c r="AX1007" s="1">
        <v>45321.698530092603</v>
      </c>
      <c r="BA1007" t="s">
        <v>103</v>
      </c>
      <c r="BC1007" t="s">
        <v>1421</v>
      </c>
      <c r="BE1007">
        <v>1006</v>
      </c>
    </row>
    <row r="1008" spans="1:57" x14ac:dyDescent="0.25">
      <c r="A1008" s="1">
        <v>45321.741930960648</v>
      </c>
      <c r="B1008" s="1">
        <v>45321.747742997693</v>
      </c>
      <c r="C1008">
        <v>2023</v>
      </c>
      <c r="D1008" t="s">
        <v>760</v>
      </c>
      <c r="E1008" t="s">
        <v>921</v>
      </c>
      <c r="F1008" t="s">
        <v>2074</v>
      </c>
      <c r="G1008" t="s">
        <v>2778</v>
      </c>
      <c r="H1008" t="s">
        <v>2076</v>
      </c>
      <c r="I1008">
        <v>13</v>
      </c>
      <c r="J1008">
        <v>13</v>
      </c>
      <c r="K1008">
        <v>26</v>
      </c>
      <c r="L1008">
        <v>4</v>
      </c>
      <c r="M1008">
        <v>16</v>
      </c>
      <c r="N1008">
        <v>9</v>
      </c>
      <c r="O1008">
        <v>7</v>
      </c>
      <c r="P1008">
        <v>4</v>
      </c>
      <c r="Q1008">
        <v>3</v>
      </c>
      <c r="R1008">
        <v>31</v>
      </c>
      <c r="S1008">
        <v>27</v>
      </c>
      <c r="T1008">
        <v>20</v>
      </c>
      <c r="U1008">
        <v>4</v>
      </c>
      <c r="V1008">
        <v>2</v>
      </c>
      <c r="W1008">
        <v>2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 t="s">
        <v>2935</v>
      </c>
      <c r="AJ1008">
        <v>11.1976885</v>
      </c>
      <c r="AK1008">
        <v>7.7929440999999997</v>
      </c>
      <c r="AL1008">
        <v>673.78599999999994</v>
      </c>
      <c r="AM1008">
        <v>3.9</v>
      </c>
      <c r="AV1008">
        <v>529826420</v>
      </c>
      <c r="AW1008" t="s">
        <v>2936</v>
      </c>
      <c r="AX1008" s="1">
        <v>45321.706226851849</v>
      </c>
      <c r="BA1008" t="s">
        <v>103</v>
      </c>
      <c r="BC1008" t="s">
        <v>2753</v>
      </c>
      <c r="BE1008">
        <v>1007</v>
      </c>
    </row>
    <row r="1009" spans="1:57" x14ac:dyDescent="0.25">
      <c r="A1009" s="1">
        <v>45320.85024871528</v>
      </c>
      <c r="B1009" s="1">
        <v>45321.859343958327</v>
      </c>
      <c r="C1009">
        <v>2024</v>
      </c>
      <c r="D1009" t="s">
        <v>2192</v>
      </c>
      <c r="E1009" t="s">
        <v>96</v>
      </c>
      <c r="F1009" t="s">
        <v>116</v>
      </c>
      <c r="G1009" t="s">
        <v>2937</v>
      </c>
      <c r="H1009" t="s">
        <v>118</v>
      </c>
      <c r="I1009">
        <v>96</v>
      </c>
      <c r="J1009">
        <v>96</v>
      </c>
      <c r="K1009">
        <v>42</v>
      </c>
      <c r="L1009">
        <v>19</v>
      </c>
      <c r="M1009">
        <v>9</v>
      </c>
      <c r="N1009">
        <v>41</v>
      </c>
      <c r="O1009">
        <v>4</v>
      </c>
      <c r="P1009">
        <v>3</v>
      </c>
      <c r="Q1009">
        <v>2</v>
      </c>
      <c r="R1009">
        <v>33</v>
      </c>
      <c r="S1009">
        <v>16</v>
      </c>
      <c r="T1009">
        <v>43</v>
      </c>
      <c r="U1009">
        <v>32</v>
      </c>
      <c r="V1009">
        <v>13</v>
      </c>
      <c r="W1009">
        <v>19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 t="s">
        <v>2938</v>
      </c>
      <c r="AJ1009">
        <v>10.4334889</v>
      </c>
      <c r="AK1009">
        <v>8.6666112000000002</v>
      </c>
      <c r="AL1009">
        <v>776.173</v>
      </c>
      <c r="AM1009">
        <v>3.9</v>
      </c>
      <c r="AN1009" t="s">
        <v>120</v>
      </c>
      <c r="AV1009">
        <v>529865605</v>
      </c>
      <c r="AW1009" t="s">
        <v>2939</v>
      </c>
      <c r="AX1009" s="1">
        <v>45321.817789351851</v>
      </c>
      <c r="BA1009" t="s">
        <v>103</v>
      </c>
      <c r="BC1009" t="s">
        <v>104</v>
      </c>
      <c r="BE1009">
        <v>1008</v>
      </c>
    </row>
    <row r="1010" spans="1:57" x14ac:dyDescent="0.25">
      <c r="A1010" s="1">
        <v>45300.605484155087</v>
      </c>
      <c r="B1010" s="1">
        <v>45322.36073104167</v>
      </c>
      <c r="C1010">
        <v>2024</v>
      </c>
      <c r="D1010" t="s">
        <v>2192</v>
      </c>
      <c r="E1010" t="s">
        <v>734</v>
      </c>
      <c r="F1010" t="s">
        <v>1128</v>
      </c>
      <c r="G1010" t="s">
        <v>1129</v>
      </c>
      <c r="H1010" t="s">
        <v>1130</v>
      </c>
      <c r="I1010">
        <v>17</v>
      </c>
      <c r="J1010">
        <v>17</v>
      </c>
      <c r="K1010">
        <v>102</v>
      </c>
      <c r="L1010">
        <v>28</v>
      </c>
      <c r="M1010">
        <v>80</v>
      </c>
      <c r="N1010">
        <v>133</v>
      </c>
      <c r="O1010">
        <v>5</v>
      </c>
      <c r="P1010">
        <v>4</v>
      </c>
      <c r="Q1010">
        <v>1</v>
      </c>
      <c r="R1010">
        <v>179</v>
      </c>
      <c r="S1010">
        <v>100</v>
      </c>
      <c r="T1010">
        <v>53</v>
      </c>
      <c r="U1010">
        <v>28</v>
      </c>
      <c r="V1010">
        <v>14</v>
      </c>
      <c r="W1010">
        <v>14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 t="s">
        <v>2940</v>
      </c>
      <c r="AJ1010">
        <v>10.4744727</v>
      </c>
      <c r="AK1010">
        <v>7.4123770000000002</v>
      </c>
      <c r="AL1010">
        <v>619.29999999999995</v>
      </c>
      <c r="AM1010">
        <v>11.5</v>
      </c>
      <c r="AV1010">
        <v>529980513</v>
      </c>
      <c r="AW1010" t="s">
        <v>2941</v>
      </c>
      <c r="AX1010" s="1">
        <v>45322.319803240738</v>
      </c>
      <c r="BA1010" t="s">
        <v>103</v>
      </c>
      <c r="BC1010" t="s">
        <v>1421</v>
      </c>
      <c r="BE1010">
        <v>1009</v>
      </c>
    </row>
    <row r="1011" spans="1:57" x14ac:dyDescent="0.25">
      <c r="A1011" s="1">
        <v>45320.508530011582</v>
      </c>
      <c r="B1011" s="1">
        <v>45321.904758946759</v>
      </c>
      <c r="C1011">
        <v>2024</v>
      </c>
      <c r="D1011" t="s">
        <v>2192</v>
      </c>
      <c r="E1011" t="s">
        <v>734</v>
      </c>
      <c r="F1011" t="s">
        <v>735</v>
      </c>
      <c r="G1011" t="s">
        <v>736</v>
      </c>
      <c r="H1011" t="s">
        <v>737</v>
      </c>
      <c r="I1011">
        <v>28</v>
      </c>
      <c r="J1011">
        <v>28</v>
      </c>
      <c r="K1011">
        <v>121</v>
      </c>
      <c r="L1011">
        <v>52</v>
      </c>
      <c r="M1011">
        <v>63</v>
      </c>
      <c r="N1011">
        <v>123</v>
      </c>
      <c r="O1011">
        <v>1</v>
      </c>
      <c r="P1011">
        <v>0</v>
      </c>
      <c r="Q1011">
        <v>0</v>
      </c>
      <c r="R1011">
        <v>96</v>
      </c>
      <c r="S1011">
        <v>8</v>
      </c>
      <c r="T1011">
        <v>97</v>
      </c>
      <c r="U1011">
        <v>52</v>
      </c>
      <c r="V1011">
        <v>26</v>
      </c>
      <c r="W1011">
        <v>26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 t="s">
        <v>2942</v>
      </c>
      <c r="AJ1011">
        <v>10.4351123</v>
      </c>
      <c r="AK1011">
        <v>7.4501963</v>
      </c>
      <c r="AL1011">
        <v>634.36500000000001</v>
      </c>
      <c r="AM1011">
        <v>3.9</v>
      </c>
      <c r="AV1011">
        <v>530022506</v>
      </c>
      <c r="AW1011" t="s">
        <v>2943</v>
      </c>
      <c r="AX1011" s="1">
        <v>45322.392071759263</v>
      </c>
      <c r="BA1011" t="s">
        <v>103</v>
      </c>
      <c r="BC1011" t="s">
        <v>2753</v>
      </c>
      <c r="BE1011">
        <v>1010</v>
      </c>
    </row>
    <row r="1012" spans="1:57" x14ac:dyDescent="0.25">
      <c r="A1012" s="1">
        <v>45322.425487870372</v>
      </c>
      <c r="B1012" s="1">
        <v>45322.440456076387</v>
      </c>
      <c r="C1012">
        <v>2024</v>
      </c>
      <c r="D1012" t="s">
        <v>2192</v>
      </c>
      <c r="E1012" t="s">
        <v>122</v>
      </c>
      <c r="F1012" t="s">
        <v>1330</v>
      </c>
      <c r="G1012" t="s">
        <v>1331</v>
      </c>
      <c r="H1012" t="s">
        <v>1332</v>
      </c>
      <c r="I1012">
        <v>35</v>
      </c>
      <c r="J1012">
        <v>6</v>
      </c>
      <c r="K1012">
        <v>60</v>
      </c>
      <c r="L1012">
        <v>20</v>
      </c>
      <c r="M1012">
        <v>15</v>
      </c>
      <c r="N1012">
        <v>30</v>
      </c>
      <c r="O1012">
        <v>10</v>
      </c>
      <c r="P1012">
        <v>7</v>
      </c>
      <c r="Q1012">
        <v>4</v>
      </c>
      <c r="R1012">
        <v>150</v>
      </c>
      <c r="S1012">
        <v>0</v>
      </c>
      <c r="T1012">
        <v>5</v>
      </c>
      <c r="U1012">
        <v>4</v>
      </c>
      <c r="V1012">
        <v>2</v>
      </c>
      <c r="W1012">
        <v>2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V1012">
        <v>530028625</v>
      </c>
      <c r="AW1012" t="s">
        <v>2944</v>
      </c>
      <c r="AX1012" s="1">
        <v>45322.39949074074</v>
      </c>
      <c r="BA1012" t="s">
        <v>103</v>
      </c>
      <c r="BC1012" t="s">
        <v>1421</v>
      </c>
      <c r="BE1012">
        <v>1011</v>
      </c>
    </row>
    <row r="1013" spans="1:57" x14ac:dyDescent="0.25">
      <c r="A1013" s="1">
        <v>45322.445296921287</v>
      </c>
      <c r="B1013" s="1">
        <v>45322.452138368048</v>
      </c>
      <c r="C1013">
        <v>2024</v>
      </c>
      <c r="D1013" t="s">
        <v>2192</v>
      </c>
      <c r="E1013" t="s">
        <v>191</v>
      </c>
      <c r="F1013" t="s">
        <v>1268</v>
      </c>
      <c r="G1013" t="s">
        <v>2945</v>
      </c>
      <c r="H1013" t="s">
        <v>1270</v>
      </c>
      <c r="I1013">
        <v>20</v>
      </c>
      <c r="J1013">
        <v>20</v>
      </c>
      <c r="K1013">
        <v>8</v>
      </c>
      <c r="L1013">
        <v>6</v>
      </c>
      <c r="M1013">
        <v>0</v>
      </c>
      <c r="N1013">
        <v>8</v>
      </c>
      <c r="O1013">
        <v>0</v>
      </c>
      <c r="P1013">
        <v>0</v>
      </c>
      <c r="Q1013">
        <v>0</v>
      </c>
      <c r="R1013">
        <v>12</v>
      </c>
      <c r="S1013">
        <v>0</v>
      </c>
      <c r="T1013">
        <v>0</v>
      </c>
      <c r="U1013">
        <v>6</v>
      </c>
      <c r="V1013">
        <v>2</v>
      </c>
      <c r="W1013">
        <v>4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 t="s">
        <v>2946</v>
      </c>
      <c r="AJ1013">
        <v>11.035871800000001</v>
      </c>
      <c r="AK1013">
        <v>7.9240181999999999</v>
      </c>
      <c r="AL1013">
        <v>0</v>
      </c>
      <c r="AM1013">
        <v>4199.9989999999998</v>
      </c>
      <c r="AV1013">
        <v>530036579</v>
      </c>
      <c r="AW1013" t="s">
        <v>2947</v>
      </c>
      <c r="AX1013" s="1">
        <v>45322.410567129627</v>
      </c>
      <c r="BA1013" t="s">
        <v>103</v>
      </c>
      <c r="BC1013" t="s">
        <v>1421</v>
      </c>
      <c r="BE1013">
        <v>1012</v>
      </c>
    </row>
    <row r="1014" spans="1:57" x14ac:dyDescent="0.25">
      <c r="A1014" s="1">
        <v>45322.449680763893</v>
      </c>
      <c r="B1014" s="1">
        <v>45322.452238437501</v>
      </c>
      <c r="C1014">
        <v>2024</v>
      </c>
      <c r="D1014" t="s">
        <v>2192</v>
      </c>
      <c r="E1014" t="s">
        <v>506</v>
      </c>
      <c r="F1014" t="s">
        <v>512</v>
      </c>
      <c r="G1014" t="s">
        <v>2948</v>
      </c>
      <c r="H1014" t="s">
        <v>514</v>
      </c>
      <c r="I1014">
        <v>21</v>
      </c>
      <c r="J1014">
        <v>21</v>
      </c>
      <c r="K1014">
        <v>14</v>
      </c>
      <c r="L1014">
        <v>5</v>
      </c>
      <c r="M1014">
        <v>7</v>
      </c>
      <c r="N1014">
        <v>6</v>
      </c>
      <c r="O1014">
        <v>6</v>
      </c>
      <c r="P1014">
        <v>5</v>
      </c>
      <c r="Q1014">
        <v>5</v>
      </c>
      <c r="R1014">
        <v>59</v>
      </c>
      <c r="S1014">
        <v>3</v>
      </c>
      <c r="T1014">
        <v>32</v>
      </c>
      <c r="U1014">
        <v>7</v>
      </c>
      <c r="V1014">
        <v>3</v>
      </c>
      <c r="W1014">
        <v>4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 t="s">
        <v>2949</v>
      </c>
      <c r="AJ1014">
        <v>9.8768972000000002</v>
      </c>
      <c r="AK1014">
        <v>7.9541988000000003</v>
      </c>
      <c r="AL1014">
        <v>722.6</v>
      </c>
      <c r="AM1014">
        <v>4.7329999999999997</v>
      </c>
      <c r="AV1014">
        <v>530036803</v>
      </c>
      <c r="AW1014" t="s">
        <v>2950</v>
      </c>
      <c r="AX1014" s="1">
        <v>45322.410844907397</v>
      </c>
      <c r="BA1014" t="s">
        <v>103</v>
      </c>
      <c r="BC1014" t="s">
        <v>1421</v>
      </c>
      <c r="BE1014">
        <v>1013</v>
      </c>
    </row>
    <row r="1015" spans="1:57" x14ac:dyDescent="0.25">
      <c r="A1015" s="1">
        <v>45322.458135138892</v>
      </c>
      <c r="B1015" s="1">
        <v>45322.461744270833</v>
      </c>
      <c r="C1015">
        <v>2023</v>
      </c>
      <c r="D1015" t="s">
        <v>95</v>
      </c>
      <c r="E1015" t="s">
        <v>122</v>
      </c>
      <c r="F1015" t="s">
        <v>1330</v>
      </c>
      <c r="G1015" t="s">
        <v>1331</v>
      </c>
      <c r="H1015" t="s">
        <v>1332</v>
      </c>
      <c r="I1015">
        <v>50</v>
      </c>
      <c r="J1015">
        <v>6</v>
      </c>
      <c r="K1015">
        <v>106</v>
      </c>
      <c r="L1015">
        <v>10</v>
      </c>
      <c r="M1015">
        <v>50</v>
      </c>
      <c r="N1015">
        <v>40</v>
      </c>
      <c r="O1015">
        <v>10</v>
      </c>
      <c r="P1015">
        <v>5</v>
      </c>
      <c r="Q1015">
        <v>5</v>
      </c>
      <c r="R1015">
        <v>246</v>
      </c>
      <c r="S1015">
        <v>0</v>
      </c>
      <c r="T1015">
        <v>2</v>
      </c>
      <c r="U1015">
        <v>5</v>
      </c>
      <c r="V1015">
        <v>3</v>
      </c>
      <c r="W1015">
        <v>2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V1015">
        <v>530043649</v>
      </c>
      <c r="AW1015" t="s">
        <v>2951</v>
      </c>
      <c r="AX1015" s="1">
        <v>45322.421018518522</v>
      </c>
      <c r="BA1015" t="s">
        <v>103</v>
      </c>
      <c r="BC1015" t="s">
        <v>1421</v>
      </c>
      <c r="BE1015">
        <v>1014</v>
      </c>
    </row>
    <row r="1016" spans="1:57" x14ac:dyDescent="0.25">
      <c r="A1016" s="1">
        <v>45322.466179664349</v>
      </c>
      <c r="B1016" s="1">
        <v>45322.469315381953</v>
      </c>
      <c r="C1016">
        <v>2024</v>
      </c>
      <c r="D1016" t="s">
        <v>2192</v>
      </c>
      <c r="E1016" t="s">
        <v>506</v>
      </c>
      <c r="F1016" t="s">
        <v>555</v>
      </c>
      <c r="G1016" t="s">
        <v>2952</v>
      </c>
      <c r="H1016" t="s">
        <v>557</v>
      </c>
      <c r="I1016">
        <v>27</v>
      </c>
      <c r="J1016">
        <v>27</v>
      </c>
      <c r="K1016">
        <v>21</v>
      </c>
      <c r="L1016">
        <v>9</v>
      </c>
      <c r="M1016">
        <v>7</v>
      </c>
      <c r="N1016">
        <v>6</v>
      </c>
      <c r="O1016">
        <v>6</v>
      </c>
      <c r="P1016">
        <v>5</v>
      </c>
      <c r="Q1016">
        <v>5</v>
      </c>
      <c r="R1016">
        <v>43</v>
      </c>
      <c r="S1016">
        <v>2</v>
      </c>
      <c r="T1016">
        <v>52</v>
      </c>
      <c r="U1016">
        <v>9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 t="s">
        <v>2953</v>
      </c>
      <c r="AJ1016">
        <v>9.8770649000000006</v>
      </c>
      <c r="AK1016">
        <v>7.9541341000000001</v>
      </c>
      <c r="AL1016">
        <v>715.7</v>
      </c>
      <c r="AM1016">
        <v>4.5</v>
      </c>
      <c r="AV1016">
        <v>530048623</v>
      </c>
      <c r="AW1016" t="s">
        <v>2954</v>
      </c>
      <c r="AX1016" s="1">
        <v>45322.427881944437</v>
      </c>
      <c r="BA1016" t="s">
        <v>103</v>
      </c>
      <c r="BC1016" t="s">
        <v>1421</v>
      </c>
      <c r="BE1016">
        <v>1015</v>
      </c>
    </row>
    <row r="1017" spans="1:57" x14ac:dyDescent="0.25">
      <c r="A1017" s="1">
        <v>45322.450266944441</v>
      </c>
      <c r="B1017" s="1">
        <v>45322.46944695602</v>
      </c>
      <c r="C1017">
        <v>2024</v>
      </c>
      <c r="D1017" t="s">
        <v>2192</v>
      </c>
      <c r="E1017" t="s">
        <v>876</v>
      </c>
      <c r="F1017" t="s">
        <v>876</v>
      </c>
      <c r="G1017" t="s">
        <v>2534</v>
      </c>
      <c r="H1017" t="s">
        <v>2535</v>
      </c>
      <c r="I1017">
        <v>20</v>
      </c>
      <c r="J1017">
        <v>20</v>
      </c>
      <c r="K1017">
        <v>109</v>
      </c>
      <c r="L1017">
        <v>57</v>
      </c>
      <c r="M1017">
        <v>63</v>
      </c>
      <c r="N1017">
        <v>105</v>
      </c>
      <c r="O1017">
        <v>1</v>
      </c>
      <c r="P1017">
        <v>0</v>
      </c>
      <c r="Q1017">
        <v>0</v>
      </c>
      <c r="R1017">
        <v>125</v>
      </c>
      <c r="S1017">
        <v>40</v>
      </c>
      <c r="T1017">
        <v>89</v>
      </c>
      <c r="U1017">
        <v>57</v>
      </c>
      <c r="V1017">
        <v>22</v>
      </c>
      <c r="W1017">
        <v>35</v>
      </c>
      <c r="X1017">
        <v>2</v>
      </c>
      <c r="Y1017">
        <v>2</v>
      </c>
      <c r="Z1017">
        <v>1</v>
      </c>
      <c r="AA1017">
        <v>1</v>
      </c>
      <c r="AB1017">
        <v>1</v>
      </c>
      <c r="AC1017">
        <v>2</v>
      </c>
      <c r="AD1017">
        <v>1</v>
      </c>
      <c r="AE1017">
        <v>1</v>
      </c>
      <c r="AF1017">
        <v>2</v>
      </c>
      <c r="AG1017">
        <v>1</v>
      </c>
      <c r="AH1017">
        <v>1</v>
      </c>
      <c r="AI1017" t="s">
        <v>2955</v>
      </c>
      <c r="AJ1017">
        <v>10.799320399999999</v>
      </c>
      <c r="AK1017">
        <v>8.1575845999999999</v>
      </c>
      <c r="AL1017">
        <v>0</v>
      </c>
      <c r="AM1017">
        <v>2099.9989999999998</v>
      </c>
      <c r="AV1017">
        <v>530048761</v>
      </c>
      <c r="AW1017" t="s">
        <v>2956</v>
      </c>
      <c r="AX1017" s="1">
        <v>45322.428032407413</v>
      </c>
      <c r="BA1017" t="s">
        <v>103</v>
      </c>
      <c r="BC1017" t="s">
        <v>301</v>
      </c>
      <c r="BE1017">
        <v>1016</v>
      </c>
    </row>
    <row r="1018" spans="1:57" x14ac:dyDescent="0.25">
      <c r="A1018" s="1">
        <v>45322.483328263887</v>
      </c>
      <c r="B1018" s="1">
        <v>45322.491316967593</v>
      </c>
      <c r="C1018">
        <v>2024</v>
      </c>
      <c r="D1018" t="s">
        <v>2192</v>
      </c>
      <c r="E1018" t="s">
        <v>295</v>
      </c>
      <c r="F1018" t="s">
        <v>296</v>
      </c>
      <c r="G1018" t="s">
        <v>297</v>
      </c>
      <c r="H1018" t="s">
        <v>298</v>
      </c>
      <c r="I1018">
        <v>13</v>
      </c>
      <c r="J1018">
        <v>13</v>
      </c>
      <c r="K1018">
        <v>84</v>
      </c>
      <c r="L1018">
        <v>14</v>
      </c>
      <c r="M1018">
        <v>15</v>
      </c>
      <c r="N1018">
        <v>15</v>
      </c>
      <c r="O1018">
        <v>0</v>
      </c>
      <c r="P1018">
        <v>0</v>
      </c>
      <c r="Q1018">
        <v>0</v>
      </c>
      <c r="R1018">
        <v>100</v>
      </c>
      <c r="S1018">
        <v>28</v>
      </c>
      <c r="T1018">
        <v>26</v>
      </c>
      <c r="U1018">
        <v>11</v>
      </c>
      <c r="V1018">
        <v>4</v>
      </c>
      <c r="W1018">
        <v>7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 t="s">
        <v>2957</v>
      </c>
      <c r="AJ1018">
        <v>10.4953567</v>
      </c>
      <c r="AK1018">
        <v>7.4027282999999997</v>
      </c>
      <c r="AL1018">
        <v>608.1</v>
      </c>
      <c r="AM1018">
        <v>4.4000000000000004</v>
      </c>
      <c r="AV1018">
        <v>530064921</v>
      </c>
      <c r="AW1018" t="s">
        <v>2958</v>
      </c>
      <c r="AX1018" s="1">
        <v>45322.449814814812</v>
      </c>
      <c r="BA1018" t="s">
        <v>103</v>
      </c>
      <c r="BC1018" t="s">
        <v>301</v>
      </c>
      <c r="BE1018">
        <v>1017</v>
      </c>
    </row>
    <row r="1019" spans="1:57" x14ac:dyDescent="0.25">
      <c r="A1019" s="1">
        <v>45322.010938321757</v>
      </c>
      <c r="B1019" s="1">
        <v>45322.490824224536</v>
      </c>
      <c r="C1019">
        <v>2024</v>
      </c>
      <c r="D1019" t="s">
        <v>2192</v>
      </c>
      <c r="E1019" t="s">
        <v>447</v>
      </c>
      <c r="F1019" t="s">
        <v>463</v>
      </c>
      <c r="G1019" t="s">
        <v>2600</v>
      </c>
      <c r="H1019" t="s">
        <v>465</v>
      </c>
      <c r="I1019">
        <v>25</v>
      </c>
      <c r="J1019">
        <v>12</v>
      </c>
      <c r="K1019">
        <v>5</v>
      </c>
      <c r="L1019">
        <v>5</v>
      </c>
      <c r="M1019">
        <v>5</v>
      </c>
      <c r="N1019">
        <v>3</v>
      </c>
      <c r="O1019">
        <v>1</v>
      </c>
      <c r="P1019">
        <v>1</v>
      </c>
      <c r="Q1019">
        <v>1</v>
      </c>
      <c r="R1019">
        <v>34</v>
      </c>
      <c r="S1019">
        <v>1</v>
      </c>
      <c r="T1019">
        <v>9</v>
      </c>
      <c r="U1019">
        <v>4</v>
      </c>
      <c r="V1019">
        <v>1</v>
      </c>
      <c r="W1019">
        <v>3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 t="s">
        <v>2959</v>
      </c>
      <c r="AJ1019">
        <v>11.3633299</v>
      </c>
      <c r="AK1019">
        <v>8.0274777000000004</v>
      </c>
      <c r="AL1019">
        <v>655.9</v>
      </c>
      <c r="AM1019">
        <v>5</v>
      </c>
      <c r="AV1019">
        <v>530065325</v>
      </c>
      <c r="AW1019" t="s">
        <v>2960</v>
      </c>
      <c r="AX1019" s="1">
        <v>45322.450578703712</v>
      </c>
      <c r="BA1019" t="s">
        <v>103</v>
      </c>
      <c r="BC1019" t="s">
        <v>2753</v>
      </c>
      <c r="BE1019">
        <v>1018</v>
      </c>
    </row>
    <row r="1020" spans="1:57" x14ac:dyDescent="0.25">
      <c r="A1020" s="1">
        <v>45322.508789548607</v>
      </c>
      <c r="B1020" s="1">
        <v>45322.512778263888</v>
      </c>
      <c r="C1020">
        <v>2024</v>
      </c>
      <c r="D1020" t="s">
        <v>2192</v>
      </c>
      <c r="E1020" t="s">
        <v>447</v>
      </c>
      <c r="F1020" t="s">
        <v>458</v>
      </c>
      <c r="G1020" t="s">
        <v>459</v>
      </c>
      <c r="H1020" t="s">
        <v>460</v>
      </c>
      <c r="I1020">
        <v>40</v>
      </c>
      <c r="J1020">
        <v>40</v>
      </c>
      <c r="K1020">
        <v>34</v>
      </c>
      <c r="L1020">
        <v>4</v>
      </c>
      <c r="M1020">
        <v>0</v>
      </c>
      <c r="N1020">
        <v>7</v>
      </c>
      <c r="O1020">
        <v>2</v>
      </c>
      <c r="P1020">
        <v>2</v>
      </c>
      <c r="Q1020">
        <v>2</v>
      </c>
      <c r="R1020">
        <v>28</v>
      </c>
      <c r="S1020">
        <v>66</v>
      </c>
      <c r="T1020">
        <v>31</v>
      </c>
      <c r="U1020">
        <v>4</v>
      </c>
      <c r="V1020">
        <v>1</v>
      </c>
      <c r="W1020">
        <v>3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V1020">
        <v>530078758</v>
      </c>
      <c r="AW1020" t="s">
        <v>2961</v>
      </c>
      <c r="AX1020" s="1">
        <v>45322.471226851849</v>
      </c>
      <c r="BA1020" t="s">
        <v>103</v>
      </c>
      <c r="BC1020" t="s">
        <v>2753</v>
      </c>
      <c r="BE1020">
        <v>1019</v>
      </c>
    </row>
    <row r="1021" spans="1:57" x14ac:dyDescent="0.25">
      <c r="A1021" s="1">
        <v>45322.523572523147</v>
      </c>
      <c r="B1021" s="1">
        <v>45322.527097789352</v>
      </c>
      <c r="C1021">
        <v>2024</v>
      </c>
      <c r="D1021" t="s">
        <v>2192</v>
      </c>
      <c r="E1021" t="s">
        <v>734</v>
      </c>
      <c r="F1021" t="s">
        <v>769</v>
      </c>
      <c r="G1021" t="s">
        <v>770</v>
      </c>
      <c r="H1021" t="s">
        <v>771</v>
      </c>
      <c r="I1021">
        <v>20</v>
      </c>
      <c r="J1021">
        <v>20</v>
      </c>
      <c r="K1021">
        <v>152</v>
      </c>
      <c r="L1021">
        <v>33</v>
      </c>
      <c r="M1021">
        <v>47</v>
      </c>
      <c r="N1021">
        <v>72</v>
      </c>
      <c r="O1021">
        <v>0</v>
      </c>
      <c r="P1021">
        <v>0</v>
      </c>
      <c r="Q1021">
        <v>0</v>
      </c>
      <c r="R1021">
        <v>322</v>
      </c>
      <c r="S1021">
        <v>78</v>
      </c>
      <c r="T1021">
        <v>236</v>
      </c>
      <c r="U1021">
        <v>33</v>
      </c>
      <c r="V1021">
        <v>14</v>
      </c>
      <c r="W1021">
        <v>19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 t="s">
        <v>2962</v>
      </c>
      <c r="AJ1021">
        <v>10.6216867</v>
      </c>
      <c r="AK1021">
        <v>7.2305950000000001</v>
      </c>
      <c r="AL1021">
        <v>578.9</v>
      </c>
      <c r="AM1021">
        <v>3.9</v>
      </c>
      <c r="AV1021">
        <v>530088295</v>
      </c>
      <c r="AW1021" t="s">
        <v>2963</v>
      </c>
      <c r="AX1021" s="1">
        <v>45322.485578703701</v>
      </c>
      <c r="BA1021" t="s">
        <v>103</v>
      </c>
      <c r="BC1021" t="s">
        <v>301</v>
      </c>
      <c r="BE1021">
        <v>1020</v>
      </c>
    </row>
    <row r="1022" spans="1:57" x14ac:dyDescent="0.25">
      <c r="A1022" s="1">
        <v>45322.529623113427</v>
      </c>
      <c r="B1022" s="1">
        <v>45322.533419560183</v>
      </c>
      <c r="C1022">
        <v>2024</v>
      </c>
      <c r="D1022" t="s">
        <v>2192</v>
      </c>
      <c r="E1022" t="s">
        <v>96</v>
      </c>
      <c r="F1022" t="s">
        <v>110</v>
      </c>
      <c r="G1022" t="s">
        <v>2964</v>
      </c>
      <c r="H1022" t="s">
        <v>112</v>
      </c>
      <c r="I1022">
        <v>50</v>
      </c>
      <c r="J1022">
        <v>30</v>
      </c>
      <c r="K1022">
        <v>15</v>
      </c>
      <c r="L1022">
        <v>10</v>
      </c>
      <c r="M1022">
        <v>5</v>
      </c>
      <c r="N1022">
        <v>12</v>
      </c>
      <c r="O1022">
        <v>5</v>
      </c>
      <c r="P1022">
        <v>5</v>
      </c>
      <c r="Q1022">
        <v>4</v>
      </c>
      <c r="R1022">
        <v>8</v>
      </c>
      <c r="S1022">
        <v>2</v>
      </c>
      <c r="T1022">
        <v>16</v>
      </c>
      <c r="U1022">
        <v>10</v>
      </c>
      <c r="V1022">
        <v>4</v>
      </c>
      <c r="W1022">
        <v>6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 t="s">
        <v>2965</v>
      </c>
      <c r="AJ1022">
        <v>10.2838513</v>
      </c>
      <c r="AK1022">
        <v>8.5954052999999995</v>
      </c>
      <c r="AL1022">
        <v>847.52800000000002</v>
      </c>
      <c r="AM1022">
        <v>1.286</v>
      </c>
      <c r="AV1022">
        <v>530093448</v>
      </c>
      <c r="AW1022" t="s">
        <v>2966</v>
      </c>
      <c r="AX1022" s="1">
        <v>45322.492002314822</v>
      </c>
      <c r="BA1022" t="s">
        <v>103</v>
      </c>
      <c r="BC1022" t="s">
        <v>2753</v>
      </c>
      <c r="BE1022">
        <v>1021</v>
      </c>
    </row>
    <row r="1023" spans="1:57" x14ac:dyDescent="0.25">
      <c r="A1023" s="1">
        <v>45321.861772824072</v>
      </c>
      <c r="B1023" s="1">
        <v>45321.864665543981</v>
      </c>
      <c r="C1023">
        <v>2024</v>
      </c>
      <c r="D1023" t="s">
        <v>2192</v>
      </c>
      <c r="E1023" t="s">
        <v>96</v>
      </c>
      <c r="F1023" t="s">
        <v>116</v>
      </c>
      <c r="G1023" t="s">
        <v>2967</v>
      </c>
      <c r="H1023" t="s">
        <v>118</v>
      </c>
      <c r="I1023">
        <v>96</v>
      </c>
      <c r="J1023">
        <v>96</v>
      </c>
      <c r="K1023">
        <v>42</v>
      </c>
      <c r="L1023">
        <v>19</v>
      </c>
      <c r="M1023">
        <v>9</v>
      </c>
      <c r="N1023">
        <v>41</v>
      </c>
      <c r="O1023">
        <v>4</v>
      </c>
      <c r="P1023">
        <v>3</v>
      </c>
      <c r="Q1023">
        <v>2</v>
      </c>
      <c r="R1023">
        <v>33</v>
      </c>
      <c r="S1023">
        <v>16</v>
      </c>
      <c r="T1023">
        <v>43</v>
      </c>
      <c r="U1023">
        <v>32</v>
      </c>
      <c r="V1023">
        <v>13</v>
      </c>
      <c r="W1023">
        <v>19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 t="s">
        <v>2968</v>
      </c>
      <c r="AJ1023">
        <v>10.4349481</v>
      </c>
      <c r="AK1023">
        <v>8.6659985000000006</v>
      </c>
      <c r="AL1023">
        <v>982.40499999999997</v>
      </c>
      <c r="AM1023">
        <v>3.9</v>
      </c>
      <c r="AV1023">
        <v>530106509</v>
      </c>
      <c r="AW1023" t="s">
        <v>2969</v>
      </c>
      <c r="AX1023" s="1">
        <v>45322.509166666663</v>
      </c>
      <c r="BA1023" t="s">
        <v>103</v>
      </c>
      <c r="BC1023" t="s">
        <v>2753</v>
      </c>
      <c r="BE1023">
        <v>1022</v>
      </c>
    </row>
    <row r="1024" spans="1:57" x14ac:dyDescent="0.25">
      <c r="A1024" s="1">
        <v>45322.552223171297</v>
      </c>
      <c r="B1024" s="1">
        <v>45322.558252083327</v>
      </c>
      <c r="C1024">
        <v>2024</v>
      </c>
      <c r="D1024" t="s">
        <v>2192</v>
      </c>
      <c r="E1024" t="s">
        <v>447</v>
      </c>
      <c r="F1024" t="s">
        <v>453</v>
      </c>
      <c r="G1024" t="s">
        <v>454</v>
      </c>
      <c r="H1024" t="s">
        <v>455</v>
      </c>
      <c r="I1024">
        <v>31</v>
      </c>
      <c r="J1024">
        <v>31</v>
      </c>
      <c r="K1024">
        <v>36</v>
      </c>
      <c r="L1024">
        <v>19</v>
      </c>
      <c r="M1024">
        <v>17</v>
      </c>
      <c r="N1024">
        <v>21</v>
      </c>
      <c r="O1024">
        <v>11</v>
      </c>
      <c r="P1024">
        <v>11</v>
      </c>
      <c r="Q1024">
        <v>11</v>
      </c>
      <c r="R1024">
        <v>137</v>
      </c>
      <c r="S1024">
        <v>3</v>
      </c>
      <c r="T1024">
        <v>64</v>
      </c>
      <c r="U1024">
        <v>19</v>
      </c>
      <c r="V1024">
        <v>8</v>
      </c>
      <c r="W1024">
        <v>11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 t="s">
        <v>2970</v>
      </c>
      <c r="AJ1024">
        <v>11.17301</v>
      </c>
      <c r="AK1024">
        <v>8.2303899999999999</v>
      </c>
      <c r="AL1024">
        <v>671.4</v>
      </c>
      <c r="AM1024">
        <v>4.7</v>
      </c>
      <c r="AV1024">
        <v>530112295</v>
      </c>
      <c r="AW1024" t="s">
        <v>2971</v>
      </c>
      <c r="AX1024" s="1">
        <v>45322.517557870371</v>
      </c>
      <c r="BA1024" t="s">
        <v>103</v>
      </c>
      <c r="BC1024" t="s">
        <v>301</v>
      </c>
      <c r="BE1024">
        <v>1023</v>
      </c>
    </row>
    <row r="1025" spans="1:57" x14ac:dyDescent="0.25">
      <c r="A1025" s="1">
        <v>45322.570996504634</v>
      </c>
      <c r="B1025" s="1">
        <v>45322.57628577546</v>
      </c>
      <c r="C1025">
        <v>2024</v>
      </c>
      <c r="D1025" t="s">
        <v>2192</v>
      </c>
      <c r="E1025" t="s">
        <v>734</v>
      </c>
      <c r="F1025" t="s">
        <v>1188</v>
      </c>
      <c r="G1025" t="s">
        <v>1189</v>
      </c>
      <c r="H1025" t="s">
        <v>1190</v>
      </c>
      <c r="I1025">
        <v>10</v>
      </c>
      <c r="J1025">
        <v>10</v>
      </c>
      <c r="K1025">
        <v>128</v>
      </c>
      <c r="L1025">
        <v>28</v>
      </c>
      <c r="M1025">
        <v>47</v>
      </c>
      <c r="N1025">
        <v>64</v>
      </c>
      <c r="O1025">
        <v>28</v>
      </c>
      <c r="P1025">
        <v>12</v>
      </c>
      <c r="Q1025">
        <v>12</v>
      </c>
      <c r="R1025">
        <v>230</v>
      </c>
      <c r="S1025">
        <v>80</v>
      </c>
      <c r="T1025">
        <v>204</v>
      </c>
      <c r="U1025">
        <v>28</v>
      </c>
      <c r="V1025">
        <v>11</v>
      </c>
      <c r="W1025">
        <v>17</v>
      </c>
      <c r="X1025">
        <v>1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 t="s">
        <v>2972</v>
      </c>
      <c r="AJ1025">
        <v>10.6162279</v>
      </c>
      <c r="AK1025">
        <v>7.2365918000000002</v>
      </c>
      <c r="AL1025">
        <v>590.29999999999995</v>
      </c>
      <c r="AM1025">
        <v>3.9</v>
      </c>
      <c r="AV1025">
        <v>530123229</v>
      </c>
      <c r="AW1025" t="s">
        <v>2973</v>
      </c>
      <c r="AX1025" s="1">
        <v>45322.534768518519</v>
      </c>
      <c r="BA1025" t="s">
        <v>103</v>
      </c>
      <c r="BC1025" t="s">
        <v>1421</v>
      </c>
      <c r="BE1025">
        <v>1024</v>
      </c>
    </row>
    <row r="1026" spans="1:57" x14ac:dyDescent="0.25">
      <c r="A1026" s="1">
        <v>45322.59256203704</v>
      </c>
      <c r="B1026" s="1">
        <v>45322.597025347219</v>
      </c>
      <c r="C1026">
        <v>2024</v>
      </c>
      <c r="D1026" t="s">
        <v>2192</v>
      </c>
      <c r="E1026" t="s">
        <v>666</v>
      </c>
      <c r="F1026" t="s">
        <v>715</v>
      </c>
      <c r="G1026" t="s">
        <v>2103</v>
      </c>
      <c r="H1026" t="s">
        <v>717</v>
      </c>
      <c r="I1026">
        <v>28</v>
      </c>
      <c r="J1026">
        <v>25</v>
      </c>
      <c r="K1026">
        <v>280</v>
      </c>
      <c r="L1026">
        <v>65</v>
      </c>
      <c r="M1026">
        <v>48</v>
      </c>
      <c r="N1026">
        <v>45</v>
      </c>
      <c r="O1026">
        <v>45</v>
      </c>
      <c r="P1026">
        <v>4</v>
      </c>
      <c r="Q1026">
        <v>2</v>
      </c>
      <c r="R1026">
        <v>65</v>
      </c>
      <c r="S1026">
        <v>40</v>
      </c>
      <c r="T1026">
        <v>20</v>
      </c>
      <c r="U1026">
        <v>65</v>
      </c>
      <c r="V1026">
        <v>35</v>
      </c>
      <c r="W1026">
        <v>30</v>
      </c>
      <c r="X1026">
        <v>0</v>
      </c>
      <c r="Y1026">
        <v>1</v>
      </c>
      <c r="Z1026">
        <v>0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V1026">
        <v>530137278</v>
      </c>
      <c r="AW1026" t="s">
        <v>2974</v>
      </c>
      <c r="AX1026" s="1">
        <v>45322.555462962962</v>
      </c>
      <c r="BA1026" t="s">
        <v>103</v>
      </c>
      <c r="BC1026" t="s">
        <v>2753</v>
      </c>
      <c r="BE1026">
        <v>1025</v>
      </c>
    </row>
    <row r="1027" spans="1:57" x14ac:dyDescent="0.25">
      <c r="A1027" s="1">
        <v>45322.595257650457</v>
      </c>
      <c r="B1027" s="1">
        <v>45322.605007546299</v>
      </c>
      <c r="C1027">
        <v>2024</v>
      </c>
      <c r="D1027" t="s">
        <v>2192</v>
      </c>
      <c r="E1027" t="s">
        <v>295</v>
      </c>
      <c r="F1027" t="s">
        <v>1518</v>
      </c>
      <c r="G1027" t="s">
        <v>1563</v>
      </c>
      <c r="H1027" t="s">
        <v>1520</v>
      </c>
      <c r="I1027">
        <v>17</v>
      </c>
      <c r="J1027">
        <v>17</v>
      </c>
      <c r="K1027">
        <v>49</v>
      </c>
      <c r="L1027">
        <v>8</v>
      </c>
      <c r="M1027">
        <v>0</v>
      </c>
      <c r="N1027">
        <v>82</v>
      </c>
      <c r="O1027">
        <v>0</v>
      </c>
      <c r="P1027">
        <v>0</v>
      </c>
      <c r="Q1027">
        <v>0</v>
      </c>
      <c r="R1027">
        <v>126</v>
      </c>
      <c r="S1027">
        <v>0</v>
      </c>
      <c r="T1027">
        <v>42</v>
      </c>
      <c r="U1027">
        <v>8</v>
      </c>
      <c r="V1027">
        <v>3</v>
      </c>
      <c r="W1027">
        <v>5</v>
      </c>
      <c r="X1027">
        <v>1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 t="s">
        <v>2975</v>
      </c>
      <c r="AJ1027">
        <v>10.5212447</v>
      </c>
      <c r="AK1027">
        <v>7.4065665000000003</v>
      </c>
      <c r="AL1027">
        <v>638.35799999999995</v>
      </c>
      <c r="AM1027">
        <v>3.9</v>
      </c>
      <c r="AV1027">
        <v>530143326</v>
      </c>
      <c r="AW1027" t="s">
        <v>2976</v>
      </c>
      <c r="AX1027" s="1">
        <v>45322.563449074078</v>
      </c>
      <c r="BA1027" t="s">
        <v>103</v>
      </c>
      <c r="BC1027" t="s">
        <v>2753</v>
      </c>
      <c r="BE1027">
        <v>1026</v>
      </c>
    </row>
    <row r="1028" spans="1:57" x14ac:dyDescent="0.25">
      <c r="A1028" s="1">
        <v>45322.616897546293</v>
      </c>
      <c r="B1028" s="1">
        <v>45322.622740046303</v>
      </c>
      <c r="C1028">
        <v>2024</v>
      </c>
      <c r="D1028" t="s">
        <v>2192</v>
      </c>
      <c r="E1028" t="s">
        <v>447</v>
      </c>
      <c r="F1028" t="s">
        <v>912</v>
      </c>
      <c r="G1028" t="s">
        <v>913</v>
      </c>
      <c r="H1028" t="s">
        <v>914</v>
      </c>
      <c r="I1028">
        <v>28</v>
      </c>
      <c r="J1028">
        <v>24</v>
      </c>
      <c r="K1028">
        <v>64</v>
      </c>
      <c r="L1028">
        <v>3</v>
      </c>
      <c r="M1028">
        <v>5</v>
      </c>
      <c r="N1028">
        <v>27</v>
      </c>
      <c r="O1028">
        <v>0</v>
      </c>
      <c r="P1028">
        <v>0</v>
      </c>
      <c r="Q1028">
        <v>0</v>
      </c>
      <c r="R1028">
        <v>52</v>
      </c>
      <c r="S1028">
        <v>38</v>
      </c>
      <c r="T1028">
        <v>216</v>
      </c>
      <c r="U1028">
        <v>29</v>
      </c>
      <c r="V1028">
        <v>18</v>
      </c>
      <c r="W1028">
        <v>11</v>
      </c>
      <c r="X1028">
        <v>2</v>
      </c>
      <c r="Y1028">
        <v>0</v>
      </c>
      <c r="Z1028">
        <v>4</v>
      </c>
      <c r="AA1028">
        <v>1</v>
      </c>
      <c r="AB1028">
        <v>3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 t="s">
        <v>2977</v>
      </c>
      <c r="AJ1028">
        <v>11.1786151</v>
      </c>
      <c r="AK1028">
        <v>8.2259322000000008</v>
      </c>
      <c r="AL1028">
        <v>706</v>
      </c>
      <c r="AM1028">
        <v>4.4279999999999999</v>
      </c>
      <c r="AV1028">
        <v>530155587</v>
      </c>
      <c r="AW1028" t="s">
        <v>2978</v>
      </c>
      <c r="AX1028" s="1">
        <v>45322.581516203703</v>
      </c>
      <c r="BA1028" t="s">
        <v>103</v>
      </c>
      <c r="BC1028" t="s">
        <v>2753</v>
      </c>
      <c r="BE1028">
        <v>1027</v>
      </c>
    </row>
    <row r="1029" spans="1:57" x14ac:dyDescent="0.25">
      <c r="A1029" s="1">
        <v>45322.610792418978</v>
      </c>
      <c r="B1029" s="1">
        <v>45322.630452800928</v>
      </c>
      <c r="C1029">
        <v>2024</v>
      </c>
      <c r="D1029" t="s">
        <v>2192</v>
      </c>
      <c r="E1029" t="s">
        <v>921</v>
      </c>
      <c r="F1029" t="s">
        <v>1661</v>
      </c>
      <c r="G1029" t="s">
        <v>1698</v>
      </c>
      <c r="H1029" t="s">
        <v>1663</v>
      </c>
      <c r="I1029">
        <v>18</v>
      </c>
      <c r="J1029">
        <v>11</v>
      </c>
      <c r="K1029">
        <v>58</v>
      </c>
      <c r="L1029">
        <v>7</v>
      </c>
      <c r="M1029">
        <v>22</v>
      </c>
      <c r="N1029">
        <v>22</v>
      </c>
      <c r="O1029">
        <v>22</v>
      </c>
      <c r="P1029">
        <v>22</v>
      </c>
      <c r="Q1029">
        <v>22</v>
      </c>
      <c r="R1029">
        <v>85</v>
      </c>
      <c r="S1029">
        <v>41</v>
      </c>
      <c r="T1029">
        <v>25</v>
      </c>
      <c r="U1029">
        <v>10</v>
      </c>
      <c r="V1029">
        <v>4</v>
      </c>
      <c r="W1029">
        <v>6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 t="s">
        <v>2979</v>
      </c>
      <c r="AJ1029">
        <v>11.288483299999999</v>
      </c>
      <c r="AK1029">
        <v>7.8504214000000001</v>
      </c>
      <c r="AL1029">
        <v>707.52200000000005</v>
      </c>
      <c r="AM1029">
        <v>4.26</v>
      </c>
      <c r="AV1029">
        <v>530161434</v>
      </c>
      <c r="AW1029" t="s">
        <v>2980</v>
      </c>
      <c r="AX1029" s="1">
        <v>45322.589328703703</v>
      </c>
      <c r="BA1029" t="s">
        <v>103</v>
      </c>
      <c r="BC1029" t="s">
        <v>2753</v>
      </c>
      <c r="BE1029">
        <v>1028</v>
      </c>
    </row>
    <row r="1030" spans="1:57" x14ac:dyDescent="0.25">
      <c r="A1030" s="1">
        <v>45322.642698437499</v>
      </c>
      <c r="B1030" s="1">
        <v>45322.647706099538</v>
      </c>
      <c r="C1030">
        <v>2024</v>
      </c>
      <c r="D1030" t="s">
        <v>2192</v>
      </c>
      <c r="E1030" t="s">
        <v>378</v>
      </c>
      <c r="F1030" t="s">
        <v>472</v>
      </c>
      <c r="G1030" t="s">
        <v>473</v>
      </c>
      <c r="H1030" t="s">
        <v>474</v>
      </c>
      <c r="I1030">
        <v>22</v>
      </c>
      <c r="J1030">
        <v>18</v>
      </c>
      <c r="K1030">
        <v>32</v>
      </c>
      <c r="L1030">
        <v>8</v>
      </c>
      <c r="M1030">
        <v>22</v>
      </c>
      <c r="N1030">
        <v>39</v>
      </c>
      <c r="O1030">
        <v>6</v>
      </c>
      <c r="P1030">
        <v>4</v>
      </c>
      <c r="Q1030">
        <v>3</v>
      </c>
      <c r="R1030">
        <v>19</v>
      </c>
      <c r="S1030">
        <v>2</v>
      </c>
      <c r="T1030">
        <v>2</v>
      </c>
      <c r="U1030">
        <v>19</v>
      </c>
      <c r="V1030">
        <v>8</v>
      </c>
      <c r="W1030">
        <v>11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1</v>
      </c>
      <c r="AD1030">
        <v>1</v>
      </c>
      <c r="AE1030">
        <v>0</v>
      </c>
      <c r="AF1030">
        <v>0</v>
      </c>
      <c r="AG1030">
        <v>0</v>
      </c>
      <c r="AH1030">
        <v>0</v>
      </c>
      <c r="AI1030" t="s">
        <v>2981</v>
      </c>
      <c r="AJ1030">
        <v>9.1875947999999994</v>
      </c>
      <c r="AK1030">
        <v>8.1678295999999992</v>
      </c>
      <c r="AL1030">
        <v>0</v>
      </c>
      <c r="AM1030">
        <v>2200</v>
      </c>
      <c r="AV1030">
        <v>530173844</v>
      </c>
      <c r="AW1030" t="s">
        <v>2982</v>
      </c>
      <c r="AX1030" s="1">
        <v>45322.60659722222</v>
      </c>
      <c r="BA1030" t="s">
        <v>103</v>
      </c>
      <c r="BC1030" t="s">
        <v>301</v>
      </c>
      <c r="BE1030">
        <v>1029</v>
      </c>
    </row>
    <row r="1031" spans="1:57" x14ac:dyDescent="0.25">
      <c r="A1031" s="1">
        <v>45322.660990370372</v>
      </c>
      <c r="B1031" s="1">
        <v>45322.667042141213</v>
      </c>
      <c r="C1031">
        <v>2024</v>
      </c>
      <c r="D1031" t="s">
        <v>2192</v>
      </c>
      <c r="E1031" t="s">
        <v>198</v>
      </c>
      <c r="F1031" t="s">
        <v>1731</v>
      </c>
      <c r="G1031" t="s">
        <v>1732</v>
      </c>
      <c r="H1031" t="s">
        <v>1733</v>
      </c>
      <c r="I1031">
        <v>25</v>
      </c>
      <c r="J1031">
        <v>25</v>
      </c>
      <c r="K1031">
        <v>39</v>
      </c>
      <c r="L1031">
        <v>7</v>
      </c>
      <c r="M1031">
        <v>5</v>
      </c>
      <c r="N1031">
        <v>51</v>
      </c>
      <c r="O1031">
        <v>50</v>
      </c>
      <c r="P1031">
        <v>1</v>
      </c>
      <c r="Q1031">
        <v>1</v>
      </c>
      <c r="R1031">
        <v>47</v>
      </c>
      <c r="S1031">
        <v>32</v>
      </c>
      <c r="T1031">
        <v>2</v>
      </c>
      <c r="U1031">
        <v>7</v>
      </c>
      <c r="V1031">
        <v>2</v>
      </c>
      <c r="W1031">
        <v>5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 t="s">
        <v>2983</v>
      </c>
      <c r="AJ1031">
        <v>11.252998099999999</v>
      </c>
      <c r="AK1031">
        <v>7.4669581999999997</v>
      </c>
      <c r="AL1031">
        <v>655.5</v>
      </c>
      <c r="AM1031">
        <v>7.8</v>
      </c>
      <c r="AV1031">
        <v>530188729</v>
      </c>
      <c r="AW1031" t="s">
        <v>2984</v>
      </c>
      <c r="AX1031" s="1">
        <v>45322.626527777778</v>
      </c>
      <c r="BA1031" t="s">
        <v>103</v>
      </c>
      <c r="BC1031" t="s">
        <v>1421</v>
      </c>
      <c r="BE1031">
        <v>1030</v>
      </c>
    </row>
    <row r="1032" spans="1:57" x14ac:dyDescent="0.25">
      <c r="A1032" s="1">
        <v>45321.715385682874</v>
      </c>
      <c r="B1032" s="1">
        <v>45321.718985717591</v>
      </c>
      <c r="C1032">
        <v>2024</v>
      </c>
      <c r="D1032" t="s">
        <v>2192</v>
      </c>
      <c r="E1032" t="s">
        <v>191</v>
      </c>
      <c r="F1032" t="s">
        <v>945</v>
      </c>
      <c r="G1032" t="s">
        <v>946</v>
      </c>
      <c r="H1032" t="s">
        <v>947</v>
      </c>
      <c r="I1032">
        <v>23</v>
      </c>
      <c r="J1032">
        <v>15</v>
      </c>
      <c r="K1032">
        <v>4</v>
      </c>
      <c r="L1032">
        <v>4</v>
      </c>
      <c r="M1032">
        <v>3</v>
      </c>
      <c r="N1032">
        <v>0</v>
      </c>
      <c r="O1032">
        <v>0</v>
      </c>
      <c r="P1032">
        <v>0</v>
      </c>
      <c r="Q1032">
        <v>0</v>
      </c>
      <c r="R1032">
        <v>5</v>
      </c>
      <c r="S1032">
        <v>3</v>
      </c>
      <c r="T1032">
        <v>15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N1032" t="s">
        <v>954</v>
      </c>
      <c r="AV1032">
        <v>530191641</v>
      </c>
      <c r="AW1032" t="s">
        <v>2985</v>
      </c>
      <c r="AX1032" s="1">
        <v>45322.631006944437</v>
      </c>
      <c r="BA1032" t="s">
        <v>103</v>
      </c>
      <c r="BC1032" t="s">
        <v>104</v>
      </c>
      <c r="BE1032">
        <v>1031</v>
      </c>
    </row>
    <row r="1033" spans="1:57" x14ac:dyDescent="0.25">
      <c r="A1033" s="1">
        <v>45321.719103726849</v>
      </c>
      <c r="B1033" s="1">
        <v>45321.721574895833</v>
      </c>
      <c r="C1033">
        <v>2024</v>
      </c>
      <c r="D1033" t="s">
        <v>2192</v>
      </c>
      <c r="E1033" t="s">
        <v>191</v>
      </c>
      <c r="F1033" t="s">
        <v>945</v>
      </c>
      <c r="G1033" t="s">
        <v>946</v>
      </c>
      <c r="H1033" t="s">
        <v>947</v>
      </c>
      <c r="I1033">
        <v>23</v>
      </c>
      <c r="J1033">
        <v>18</v>
      </c>
      <c r="K1033">
        <v>7</v>
      </c>
      <c r="L1033">
        <v>2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5</v>
      </c>
      <c r="S1033">
        <v>6</v>
      </c>
      <c r="T1033">
        <v>19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N1033" t="s">
        <v>948</v>
      </c>
      <c r="AV1033">
        <v>530191649</v>
      </c>
      <c r="AW1033" t="s">
        <v>2986</v>
      </c>
      <c r="AX1033" s="1">
        <v>45322.631006944437</v>
      </c>
      <c r="BA1033" t="s">
        <v>103</v>
      </c>
      <c r="BC1033" t="s">
        <v>104</v>
      </c>
      <c r="BE1033">
        <v>1032</v>
      </c>
    </row>
    <row r="1034" spans="1:57" x14ac:dyDescent="0.25">
      <c r="A1034" s="1">
        <v>45321.721624386577</v>
      </c>
      <c r="B1034" s="1">
        <v>45321.724168576387</v>
      </c>
      <c r="C1034">
        <v>2024</v>
      </c>
      <c r="D1034" t="s">
        <v>2192</v>
      </c>
      <c r="E1034" t="s">
        <v>191</v>
      </c>
      <c r="F1034" t="s">
        <v>945</v>
      </c>
      <c r="G1034" t="s">
        <v>946</v>
      </c>
      <c r="H1034" t="s">
        <v>947</v>
      </c>
      <c r="I1034">
        <v>23</v>
      </c>
      <c r="J1034">
        <v>12</v>
      </c>
      <c r="K1034">
        <v>8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19</v>
      </c>
      <c r="S1034">
        <v>5</v>
      </c>
      <c r="T1034">
        <v>19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N1034" t="s">
        <v>950</v>
      </c>
      <c r="AV1034">
        <v>530191653</v>
      </c>
      <c r="AW1034" t="s">
        <v>2987</v>
      </c>
      <c r="AX1034" s="1">
        <v>45322.631018518521</v>
      </c>
      <c r="BA1034" t="s">
        <v>103</v>
      </c>
      <c r="BC1034" t="s">
        <v>104</v>
      </c>
      <c r="BE1034">
        <v>1033</v>
      </c>
    </row>
    <row r="1035" spans="1:57" x14ac:dyDescent="0.25">
      <c r="A1035" s="1">
        <v>45321.724392314813</v>
      </c>
      <c r="B1035" s="1">
        <v>45321.729415162037</v>
      </c>
      <c r="C1035">
        <v>2024</v>
      </c>
      <c r="D1035" t="s">
        <v>2192</v>
      </c>
      <c r="E1035" t="s">
        <v>191</v>
      </c>
      <c r="F1035" t="s">
        <v>945</v>
      </c>
      <c r="G1035" t="s">
        <v>946</v>
      </c>
      <c r="H1035" t="s">
        <v>947</v>
      </c>
      <c r="I1035">
        <v>23</v>
      </c>
      <c r="J1035">
        <v>23</v>
      </c>
      <c r="K1035">
        <v>4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8</v>
      </c>
      <c r="S1035">
        <v>2</v>
      </c>
      <c r="T1035">
        <v>29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N1035" t="s">
        <v>952</v>
      </c>
      <c r="AV1035">
        <v>530191658</v>
      </c>
      <c r="AW1035" t="s">
        <v>2988</v>
      </c>
      <c r="AX1035" s="1">
        <v>45322.631018518521</v>
      </c>
      <c r="BA1035" t="s">
        <v>103</v>
      </c>
      <c r="BC1035" t="s">
        <v>104</v>
      </c>
      <c r="BE1035">
        <v>1034</v>
      </c>
    </row>
    <row r="1036" spans="1:57" x14ac:dyDescent="0.25">
      <c r="A1036" s="1">
        <v>45322.524751863428</v>
      </c>
      <c r="B1036" s="1">
        <v>45322.530415185189</v>
      </c>
      <c r="C1036">
        <v>2024</v>
      </c>
      <c r="D1036" t="s">
        <v>2192</v>
      </c>
      <c r="E1036" t="s">
        <v>191</v>
      </c>
      <c r="F1036" t="s">
        <v>308</v>
      </c>
      <c r="G1036" t="s">
        <v>309</v>
      </c>
      <c r="H1036" t="s">
        <v>310</v>
      </c>
      <c r="I1036">
        <v>18</v>
      </c>
      <c r="J1036">
        <v>18</v>
      </c>
      <c r="K1036">
        <v>28</v>
      </c>
      <c r="L1036">
        <v>18</v>
      </c>
      <c r="M1036">
        <v>8</v>
      </c>
      <c r="N1036">
        <v>7</v>
      </c>
      <c r="O1036">
        <v>7</v>
      </c>
      <c r="P1036">
        <v>5</v>
      </c>
      <c r="Q1036">
        <v>5</v>
      </c>
      <c r="R1036">
        <v>151</v>
      </c>
      <c r="S1036">
        <v>13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 t="s">
        <v>2989</v>
      </c>
      <c r="AJ1036">
        <v>10.941554099999999</v>
      </c>
      <c r="AK1036">
        <v>8.1898105999999995</v>
      </c>
      <c r="AL1036">
        <v>670.8</v>
      </c>
      <c r="AM1036">
        <v>4.8</v>
      </c>
      <c r="AV1036">
        <v>530197613</v>
      </c>
      <c r="AW1036" t="s">
        <v>2990</v>
      </c>
      <c r="AX1036" s="1">
        <v>45322.641585648147</v>
      </c>
      <c r="BA1036" t="s">
        <v>103</v>
      </c>
      <c r="BC1036" t="s">
        <v>2753</v>
      </c>
      <c r="BE1036">
        <v>1035</v>
      </c>
    </row>
    <row r="1037" spans="1:57" x14ac:dyDescent="0.25">
      <c r="A1037" s="1">
        <v>45322.67788221065</v>
      </c>
      <c r="B1037" s="1">
        <v>45322.683464618058</v>
      </c>
      <c r="C1037">
        <v>2024</v>
      </c>
      <c r="D1037" t="s">
        <v>2192</v>
      </c>
      <c r="E1037" t="s">
        <v>666</v>
      </c>
      <c r="F1037" t="s">
        <v>1107</v>
      </c>
      <c r="G1037" t="s">
        <v>1108</v>
      </c>
      <c r="H1037" t="s">
        <v>1109</v>
      </c>
      <c r="I1037">
        <v>58</v>
      </c>
      <c r="J1037">
        <v>32</v>
      </c>
      <c r="K1037">
        <v>59</v>
      </c>
      <c r="L1037">
        <v>48</v>
      </c>
      <c r="M1037">
        <v>20</v>
      </c>
      <c r="N1037">
        <v>20</v>
      </c>
      <c r="O1037">
        <v>15</v>
      </c>
      <c r="P1037">
        <v>3</v>
      </c>
      <c r="Q1037">
        <v>3</v>
      </c>
      <c r="R1037">
        <v>103</v>
      </c>
      <c r="S1037">
        <v>85</v>
      </c>
      <c r="T1037">
        <v>65</v>
      </c>
      <c r="U1037">
        <v>25</v>
      </c>
      <c r="V1037">
        <v>10</v>
      </c>
      <c r="W1037">
        <v>15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 t="s">
        <v>2991</v>
      </c>
      <c r="AJ1037">
        <v>10.5882419</v>
      </c>
      <c r="AK1037">
        <v>7.4657429000000004</v>
      </c>
      <c r="AL1037">
        <v>611.1</v>
      </c>
      <c r="AM1037">
        <v>4.9400000000000004</v>
      </c>
      <c r="AV1037">
        <v>530197777</v>
      </c>
      <c r="AW1037" t="s">
        <v>2992</v>
      </c>
      <c r="AX1037" s="1">
        <v>45322.641932870371</v>
      </c>
      <c r="BA1037" t="s">
        <v>103</v>
      </c>
      <c r="BC1037" t="s">
        <v>2753</v>
      </c>
      <c r="BE1037">
        <v>1036</v>
      </c>
    </row>
    <row r="1038" spans="1:57" x14ac:dyDescent="0.25">
      <c r="A1038" s="1">
        <v>45322.683301608799</v>
      </c>
      <c r="B1038" s="1">
        <v>45322.68707896991</v>
      </c>
      <c r="C1038">
        <v>2024</v>
      </c>
      <c r="D1038" t="s">
        <v>2192</v>
      </c>
      <c r="E1038" t="s">
        <v>666</v>
      </c>
      <c r="F1038" t="s">
        <v>667</v>
      </c>
      <c r="G1038" t="s">
        <v>2883</v>
      </c>
      <c r="H1038" t="s">
        <v>669</v>
      </c>
      <c r="I1038">
        <v>22</v>
      </c>
      <c r="J1038">
        <v>22</v>
      </c>
      <c r="K1038">
        <v>105</v>
      </c>
      <c r="L1038">
        <v>12</v>
      </c>
      <c r="M1038">
        <v>4</v>
      </c>
      <c r="N1038">
        <v>117</v>
      </c>
      <c r="O1038">
        <v>9</v>
      </c>
      <c r="P1038">
        <v>4</v>
      </c>
      <c r="Q1038">
        <v>4</v>
      </c>
      <c r="R1038">
        <v>236</v>
      </c>
      <c r="S1038">
        <v>0</v>
      </c>
      <c r="T1038">
        <v>204</v>
      </c>
      <c r="U1038">
        <v>15</v>
      </c>
      <c r="V1038">
        <v>6</v>
      </c>
      <c r="W1038">
        <v>9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 t="s">
        <v>2993</v>
      </c>
      <c r="AJ1038">
        <v>10.435725400000001</v>
      </c>
      <c r="AK1038">
        <v>7.4118244999999998</v>
      </c>
      <c r="AL1038">
        <v>621.899</v>
      </c>
      <c r="AM1038">
        <v>3.9</v>
      </c>
      <c r="AV1038">
        <v>530200127</v>
      </c>
      <c r="AW1038" t="s">
        <v>2994</v>
      </c>
      <c r="AX1038" s="1">
        <v>45322.646111111113</v>
      </c>
      <c r="BA1038" t="s">
        <v>103</v>
      </c>
      <c r="BC1038" t="s">
        <v>1421</v>
      </c>
      <c r="BE1038">
        <v>1037</v>
      </c>
    </row>
    <row r="1039" spans="1:57" x14ac:dyDescent="0.25">
      <c r="A1039" s="1">
        <v>45321.422097372677</v>
      </c>
      <c r="B1039" s="1">
        <v>45321.433952581021</v>
      </c>
      <c r="C1039">
        <v>2024</v>
      </c>
      <c r="D1039" t="s">
        <v>2192</v>
      </c>
      <c r="E1039" t="s">
        <v>777</v>
      </c>
      <c r="F1039" t="s">
        <v>2081</v>
      </c>
      <c r="G1039" t="s">
        <v>2086</v>
      </c>
      <c r="H1039" t="s">
        <v>2084</v>
      </c>
      <c r="I1039">
        <v>3</v>
      </c>
      <c r="J1039">
        <v>3</v>
      </c>
      <c r="K1039">
        <v>33</v>
      </c>
      <c r="L1039">
        <v>11</v>
      </c>
      <c r="M1039">
        <v>8</v>
      </c>
      <c r="N1039">
        <v>7</v>
      </c>
      <c r="O1039">
        <v>6</v>
      </c>
      <c r="P1039">
        <v>5</v>
      </c>
      <c r="Q1039">
        <v>5</v>
      </c>
      <c r="R1039">
        <v>15</v>
      </c>
      <c r="S1039">
        <v>25</v>
      </c>
      <c r="T1039">
        <v>10</v>
      </c>
      <c r="U1039">
        <v>20</v>
      </c>
      <c r="V1039">
        <v>8</v>
      </c>
      <c r="W1039">
        <v>12</v>
      </c>
      <c r="X1039">
        <v>2</v>
      </c>
      <c r="Y1039">
        <v>1</v>
      </c>
      <c r="Z1039">
        <v>1</v>
      </c>
      <c r="AA1039">
        <v>0</v>
      </c>
      <c r="AB1039">
        <v>1</v>
      </c>
      <c r="AC1039">
        <v>1</v>
      </c>
      <c r="AD1039">
        <v>0</v>
      </c>
      <c r="AE1039">
        <v>1</v>
      </c>
      <c r="AF1039">
        <v>0</v>
      </c>
      <c r="AG1039">
        <v>0</v>
      </c>
      <c r="AH1039">
        <v>0</v>
      </c>
      <c r="AV1039">
        <v>530206125</v>
      </c>
      <c r="AW1039" t="s">
        <v>2995</v>
      </c>
      <c r="AX1039" s="1">
        <v>45322.656921296293</v>
      </c>
      <c r="BA1039" t="s">
        <v>103</v>
      </c>
      <c r="BC1039" t="s">
        <v>1421</v>
      </c>
      <c r="BE1039">
        <v>1038</v>
      </c>
    </row>
    <row r="1040" spans="1:57" x14ac:dyDescent="0.25">
      <c r="A1040" s="1">
        <v>45322.717240578713</v>
      </c>
      <c r="B1040" s="1">
        <v>45322.721408391197</v>
      </c>
      <c r="C1040">
        <v>2024</v>
      </c>
      <c r="D1040" t="s">
        <v>2192</v>
      </c>
      <c r="E1040" t="s">
        <v>198</v>
      </c>
      <c r="F1040" t="s">
        <v>1416</v>
      </c>
      <c r="G1040" t="s">
        <v>1758</v>
      </c>
      <c r="H1040" t="s">
        <v>1418</v>
      </c>
      <c r="I1040">
        <v>16</v>
      </c>
      <c r="J1040">
        <v>16</v>
      </c>
      <c r="K1040">
        <v>72</v>
      </c>
      <c r="L1040">
        <v>23</v>
      </c>
      <c r="M1040">
        <v>23</v>
      </c>
      <c r="N1040">
        <v>14</v>
      </c>
      <c r="O1040">
        <v>4</v>
      </c>
      <c r="P1040">
        <v>4</v>
      </c>
      <c r="Q1040">
        <v>4</v>
      </c>
      <c r="R1040">
        <v>45</v>
      </c>
      <c r="S1040">
        <v>52</v>
      </c>
      <c r="T1040">
        <v>15</v>
      </c>
      <c r="U1040">
        <v>4</v>
      </c>
      <c r="V1040">
        <v>0</v>
      </c>
      <c r="W1040">
        <v>3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 t="s">
        <v>2996</v>
      </c>
      <c r="AJ1040">
        <v>11.0548067</v>
      </c>
      <c r="AK1040">
        <v>7.3376833000000001</v>
      </c>
      <c r="AL1040">
        <v>611.70000000000005</v>
      </c>
      <c r="AM1040">
        <v>3.9</v>
      </c>
      <c r="AV1040">
        <v>530218042</v>
      </c>
      <c r="AW1040" t="s">
        <v>2997</v>
      </c>
      <c r="AX1040" s="1">
        <v>45322.679907407408</v>
      </c>
      <c r="BA1040" t="s">
        <v>103</v>
      </c>
      <c r="BC1040" t="s">
        <v>1421</v>
      </c>
      <c r="BE1040">
        <v>1039</v>
      </c>
    </row>
    <row r="1041" spans="1:57" x14ac:dyDescent="0.25">
      <c r="A1041" s="1">
        <v>45322.636295856479</v>
      </c>
      <c r="B1041" s="1">
        <v>45322.638466076387</v>
      </c>
      <c r="C1041">
        <v>2024</v>
      </c>
      <c r="D1041" t="s">
        <v>2192</v>
      </c>
      <c r="E1041" t="s">
        <v>198</v>
      </c>
      <c r="F1041" t="s">
        <v>1342</v>
      </c>
      <c r="G1041" t="s">
        <v>2151</v>
      </c>
      <c r="H1041" t="s">
        <v>1344</v>
      </c>
      <c r="I1041">
        <v>47</v>
      </c>
      <c r="J1041">
        <v>15</v>
      </c>
      <c r="K1041">
        <v>40</v>
      </c>
      <c r="L1041">
        <v>10</v>
      </c>
      <c r="M1041">
        <v>8</v>
      </c>
      <c r="N1041">
        <v>15</v>
      </c>
      <c r="O1041">
        <v>8</v>
      </c>
      <c r="P1041">
        <v>8</v>
      </c>
      <c r="Q1041">
        <v>4</v>
      </c>
      <c r="R1041">
        <v>55</v>
      </c>
      <c r="S1041">
        <v>40</v>
      </c>
      <c r="T1041">
        <v>10</v>
      </c>
      <c r="U1041">
        <v>8</v>
      </c>
      <c r="V1041">
        <v>4</v>
      </c>
      <c r="W1041">
        <v>4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 t="s">
        <v>2998</v>
      </c>
      <c r="AJ1041">
        <v>11.253789299999999</v>
      </c>
      <c r="AK1041">
        <v>7.2384861999999996</v>
      </c>
      <c r="AL1041">
        <v>0</v>
      </c>
      <c r="AM1041">
        <v>2700</v>
      </c>
      <c r="AV1041">
        <v>530225668</v>
      </c>
      <c r="AW1041" t="s">
        <v>2999</v>
      </c>
      <c r="AX1041" s="1">
        <v>45322.695844907408</v>
      </c>
      <c r="BA1041" t="s">
        <v>103</v>
      </c>
      <c r="BC1041" t="s">
        <v>301</v>
      </c>
      <c r="BE1041">
        <v>1040</v>
      </c>
    </row>
    <row r="1042" spans="1:57" x14ac:dyDescent="0.25">
      <c r="A1042" s="1">
        <v>45322.650889004632</v>
      </c>
      <c r="B1042" s="1">
        <v>45322.739991203707</v>
      </c>
      <c r="C1042">
        <v>2024</v>
      </c>
      <c r="D1042" t="s">
        <v>2192</v>
      </c>
      <c r="E1042" t="s">
        <v>198</v>
      </c>
      <c r="F1042" t="s">
        <v>1885</v>
      </c>
      <c r="G1042" t="s">
        <v>1900</v>
      </c>
      <c r="H1042" t="s">
        <v>1887</v>
      </c>
      <c r="I1042">
        <v>16</v>
      </c>
      <c r="J1042">
        <v>16</v>
      </c>
      <c r="K1042">
        <v>122</v>
      </c>
      <c r="L1042">
        <v>43</v>
      </c>
      <c r="M1042">
        <v>31</v>
      </c>
      <c r="N1042">
        <v>54</v>
      </c>
      <c r="O1042">
        <v>31</v>
      </c>
      <c r="P1042">
        <v>31</v>
      </c>
      <c r="Q1042">
        <v>31</v>
      </c>
      <c r="R1042">
        <v>750</v>
      </c>
      <c r="S1042">
        <v>0</v>
      </c>
      <c r="T1042">
        <v>0</v>
      </c>
      <c r="U1042">
        <v>42</v>
      </c>
      <c r="V1042">
        <v>20</v>
      </c>
      <c r="W1042">
        <v>23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 t="s">
        <v>3000</v>
      </c>
      <c r="AJ1042">
        <v>11.051391600000001</v>
      </c>
      <c r="AK1042">
        <v>7.7090483000000001</v>
      </c>
      <c r="AL1042">
        <v>775.8</v>
      </c>
      <c r="AM1042">
        <v>518.18399999999997</v>
      </c>
      <c r="AV1042">
        <v>530228245</v>
      </c>
      <c r="AW1042" t="s">
        <v>3001</v>
      </c>
      <c r="AX1042" s="1">
        <v>45322.702743055554</v>
      </c>
      <c r="BA1042" t="s">
        <v>103</v>
      </c>
      <c r="BC1042" t="s">
        <v>2753</v>
      </c>
      <c r="BE1042">
        <v>1041</v>
      </c>
    </row>
    <row r="1043" spans="1:57" x14ac:dyDescent="0.25">
      <c r="A1043" s="1">
        <v>45322.772669166668</v>
      </c>
      <c r="B1043" s="1">
        <v>45322.777045046299</v>
      </c>
      <c r="C1043">
        <v>2024</v>
      </c>
      <c r="D1043" t="s">
        <v>2192</v>
      </c>
      <c r="E1043" t="s">
        <v>242</v>
      </c>
      <c r="F1043" t="s">
        <v>397</v>
      </c>
      <c r="G1043" t="s">
        <v>2356</v>
      </c>
      <c r="H1043" t="s">
        <v>399</v>
      </c>
      <c r="I1043">
        <v>32</v>
      </c>
      <c r="J1043">
        <v>32</v>
      </c>
      <c r="K1043">
        <v>201</v>
      </c>
      <c r="L1043">
        <v>10</v>
      </c>
      <c r="M1043">
        <v>9</v>
      </c>
      <c r="N1043">
        <v>117</v>
      </c>
      <c r="O1043">
        <v>9</v>
      </c>
      <c r="P1043">
        <v>3</v>
      </c>
      <c r="Q1043">
        <v>2</v>
      </c>
      <c r="R1043">
        <v>170</v>
      </c>
      <c r="S1043">
        <v>42</v>
      </c>
      <c r="T1043">
        <v>472</v>
      </c>
      <c r="U1043">
        <v>9</v>
      </c>
      <c r="V1043">
        <v>4</v>
      </c>
      <c r="W1043">
        <v>5</v>
      </c>
      <c r="X1043">
        <v>1</v>
      </c>
      <c r="Y1043">
        <v>0</v>
      </c>
      <c r="Z1043">
        <v>1</v>
      </c>
      <c r="AA1043">
        <v>1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V1043">
        <v>530243142</v>
      </c>
      <c r="AW1043" t="s">
        <v>3002</v>
      </c>
      <c r="AX1043" s="1">
        <v>45322.735671296286</v>
      </c>
      <c r="BA1043" t="s">
        <v>103</v>
      </c>
      <c r="BC1043" t="s">
        <v>1421</v>
      </c>
      <c r="BE1043">
        <v>1042</v>
      </c>
    </row>
    <row r="1044" spans="1:57" x14ac:dyDescent="0.25">
      <c r="A1044" s="1">
        <v>45322.79583185185</v>
      </c>
      <c r="B1044" s="1">
        <v>45322.843697615739</v>
      </c>
      <c r="C1044">
        <v>2024</v>
      </c>
      <c r="D1044" t="s">
        <v>2192</v>
      </c>
      <c r="E1044" t="s">
        <v>666</v>
      </c>
      <c r="F1044" t="s">
        <v>1479</v>
      </c>
      <c r="G1044" t="s">
        <v>3003</v>
      </c>
      <c r="H1044" t="s">
        <v>1481</v>
      </c>
      <c r="I1044">
        <v>10</v>
      </c>
      <c r="J1044">
        <v>10</v>
      </c>
      <c r="K1044">
        <v>15</v>
      </c>
      <c r="L1044">
        <v>7</v>
      </c>
      <c r="M1044">
        <v>7</v>
      </c>
      <c r="N1044">
        <v>10</v>
      </c>
      <c r="O1044">
        <v>10</v>
      </c>
      <c r="P1044">
        <v>3</v>
      </c>
      <c r="Q1044">
        <v>3</v>
      </c>
      <c r="R1044">
        <v>15</v>
      </c>
      <c r="S1044">
        <v>7</v>
      </c>
      <c r="T1044">
        <v>14</v>
      </c>
      <c r="U1044">
        <v>4</v>
      </c>
      <c r="V1044">
        <v>1</v>
      </c>
      <c r="W1044">
        <v>3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V1044">
        <v>530266681</v>
      </c>
      <c r="AW1044" t="s">
        <v>3004</v>
      </c>
      <c r="AX1044" s="1">
        <v>45322.802222222221</v>
      </c>
      <c r="BA1044" t="s">
        <v>103</v>
      </c>
      <c r="BC1044" t="s">
        <v>2753</v>
      </c>
      <c r="BE1044">
        <v>1043</v>
      </c>
    </row>
    <row r="1045" spans="1:57" x14ac:dyDescent="0.25">
      <c r="A1045" s="1">
        <v>45322.351469849527</v>
      </c>
      <c r="B1045" s="1">
        <v>45322.359120648151</v>
      </c>
      <c r="C1045">
        <v>2024</v>
      </c>
      <c r="D1045" t="s">
        <v>2192</v>
      </c>
      <c r="E1045" t="s">
        <v>506</v>
      </c>
      <c r="F1045" t="s">
        <v>1035</v>
      </c>
      <c r="G1045" t="s">
        <v>1036</v>
      </c>
      <c r="H1045" t="s">
        <v>1037</v>
      </c>
      <c r="I1045">
        <v>18</v>
      </c>
      <c r="J1045">
        <v>18</v>
      </c>
      <c r="K1045">
        <v>121</v>
      </c>
      <c r="L1045">
        <v>56</v>
      </c>
      <c r="M1045">
        <v>69</v>
      </c>
      <c r="N1045">
        <v>39</v>
      </c>
      <c r="O1045">
        <v>0</v>
      </c>
      <c r="P1045">
        <v>0</v>
      </c>
      <c r="Q1045">
        <v>0</v>
      </c>
      <c r="R1045">
        <v>246</v>
      </c>
      <c r="S1045">
        <v>27</v>
      </c>
      <c r="T1045">
        <v>72</v>
      </c>
      <c r="U1045">
        <v>16</v>
      </c>
      <c r="V1045">
        <v>7</v>
      </c>
      <c r="W1045">
        <v>9</v>
      </c>
      <c r="X1045">
        <v>2</v>
      </c>
      <c r="Y1045">
        <v>0</v>
      </c>
      <c r="Z1045">
        <v>1</v>
      </c>
      <c r="AA1045">
        <v>0</v>
      </c>
      <c r="AB1045">
        <v>1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 t="s">
        <v>3005</v>
      </c>
      <c r="AJ1045">
        <v>10.4615975</v>
      </c>
      <c r="AK1045">
        <v>7.4659791999999996</v>
      </c>
      <c r="AL1045">
        <v>627.39700000000005</v>
      </c>
      <c r="AM1045">
        <v>3.7290000000000001</v>
      </c>
      <c r="AN1045" t="s">
        <v>1039</v>
      </c>
      <c r="AV1045">
        <v>530271621</v>
      </c>
      <c r="AW1045" t="s">
        <v>3006</v>
      </c>
      <c r="AX1045" s="1">
        <v>45322.819212962961</v>
      </c>
      <c r="BA1045" t="s">
        <v>103</v>
      </c>
      <c r="BC1045" t="s">
        <v>1034</v>
      </c>
      <c r="BE1045">
        <v>1044</v>
      </c>
    </row>
    <row r="1046" spans="1:57" x14ac:dyDescent="0.25">
      <c r="A1046" s="1">
        <v>45322.406042685187</v>
      </c>
      <c r="B1046" s="1">
        <v>45322.919706296299</v>
      </c>
      <c r="C1046">
        <v>2024</v>
      </c>
      <c r="D1046" t="s">
        <v>2192</v>
      </c>
      <c r="E1046" t="s">
        <v>242</v>
      </c>
      <c r="F1046" t="s">
        <v>417</v>
      </c>
      <c r="G1046" t="s">
        <v>2398</v>
      </c>
      <c r="H1046" t="s">
        <v>419</v>
      </c>
      <c r="I1046">
        <v>31</v>
      </c>
      <c r="J1046">
        <v>31</v>
      </c>
      <c r="K1046">
        <v>101</v>
      </c>
      <c r="L1046">
        <v>12</v>
      </c>
      <c r="M1046">
        <v>12</v>
      </c>
      <c r="N1046">
        <v>57</v>
      </c>
      <c r="O1046">
        <v>5</v>
      </c>
      <c r="P1046">
        <v>5</v>
      </c>
      <c r="Q1046">
        <v>5</v>
      </c>
      <c r="R1046">
        <v>104</v>
      </c>
      <c r="S1046">
        <v>57</v>
      </c>
      <c r="T1046">
        <v>104</v>
      </c>
      <c r="U1046">
        <v>12</v>
      </c>
      <c r="V1046">
        <v>5</v>
      </c>
      <c r="W1046">
        <v>7</v>
      </c>
      <c r="X1046">
        <v>0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V1046">
        <v>530289621</v>
      </c>
      <c r="AW1046" t="s">
        <v>3007</v>
      </c>
      <c r="AX1046" s="1">
        <v>45322.878425925926</v>
      </c>
      <c r="BA1046" t="s">
        <v>103</v>
      </c>
      <c r="BC1046" t="s">
        <v>1421</v>
      </c>
      <c r="BE1046">
        <v>1045</v>
      </c>
    </row>
    <row r="1047" spans="1:57" x14ac:dyDescent="0.25">
      <c r="A1047" s="1">
        <v>45323.058633518522</v>
      </c>
      <c r="B1047" s="1">
        <v>45323.068844108799</v>
      </c>
      <c r="C1047">
        <v>2024</v>
      </c>
      <c r="D1047" t="s">
        <v>2192</v>
      </c>
      <c r="E1047" t="s">
        <v>631</v>
      </c>
      <c r="F1047" t="s">
        <v>632</v>
      </c>
      <c r="G1047" t="s">
        <v>633</v>
      </c>
      <c r="H1047" t="s">
        <v>634</v>
      </c>
      <c r="I1047">
        <v>22</v>
      </c>
      <c r="J1047">
        <v>12</v>
      </c>
      <c r="K1047">
        <v>50</v>
      </c>
      <c r="L1047">
        <v>0</v>
      </c>
      <c r="M1047">
        <v>2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4</v>
      </c>
      <c r="T1047">
        <v>1</v>
      </c>
      <c r="U1047">
        <v>20</v>
      </c>
      <c r="V1047">
        <v>8</v>
      </c>
      <c r="W1047">
        <v>12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V1047">
        <v>530310693</v>
      </c>
      <c r="AW1047" t="s">
        <v>3008</v>
      </c>
      <c r="AX1047" s="1">
        <v>45323.033900462957</v>
      </c>
      <c r="BA1047" t="s">
        <v>103</v>
      </c>
      <c r="BC1047" t="s">
        <v>301</v>
      </c>
      <c r="BE1047">
        <v>1046</v>
      </c>
    </row>
    <row r="1048" spans="1:57" x14ac:dyDescent="0.25">
      <c r="A1048" s="1">
        <v>45322.372508993052</v>
      </c>
      <c r="B1048" s="1">
        <v>45322.377136909723</v>
      </c>
      <c r="C1048">
        <v>2024</v>
      </c>
      <c r="D1048" t="s">
        <v>2192</v>
      </c>
      <c r="E1048" t="s">
        <v>447</v>
      </c>
      <c r="F1048" t="s">
        <v>933</v>
      </c>
      <c r="G1048" t="s">
        <v>934</v>
      </c>
      <c r="H1048" t="s">
        <v>935</v>
      </c>
      <c r="I1048">
        <v>20</v>
      </c>
      <c r="J1048">
        <v>19</v>
      </c>
      <c r="K1048">
        <v>69</v>
      </c>
      <c r="L1048">
        <v>8</v>
      </c>
      <c r="M1048">
        <v>7</v>
      </c>
      <c r="N1048">
        <v>47</v>
      </c>
      <c r="O1048">
        <v>7</v>
      </c>
      <c r="P1048">
        <v>7</v>
      </c>
      <c r="Q1048">
        <v>7</v>
      </c>
      <c r="R1048">
        <v>73</v>
      </c>
      <c r="S1048">
        <v>12</v>
      </c>
      <c r="T1048">
        <v>48</v>
      </c>
      <c r="U1048">
        <v>7</v>
      </c>
      <c r="V1048">
        <v>3</v>
      </c>
      <c r="W1048">
        <v>4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 t="s">
        <v>3009</v>
      </c>
      <c r="AJ1048">
        <v>11.1884443</v>
      </c>
      <c r="AK1048">
        <v>8.4398201000000004</v>
      </c>
      <c r="AL1048">
        <v>688.8</v>
      </c>
      <c r="AM1048">
        <v>4.96</v>
      </c>
      <c r="AV1048">
        <v>530337107</v>
      </c>
      <c r="AW1048" t="s">
        <v>3010</v>
      </c>
      <c r="AX1048" s="1">
        <v>45323.209374999999</v>
      </c>
      <c r="BA1048" t="s">
        <v>103</v>
      </c>
      <c r="BC1048" t="s">
        <v>301</v>
      </c>
      <c r="BE1048">
        <v>1047</v>
      </c>
    </row>
    <row r="1049" spans="1:57" x14ac:dyDescent="0.25">
      <c r="A1049" s="1">
        <v>45322.378263761573</v>
      </c>
      <c r="B1049" s="1">
        <v>45322.382159444453</v>
      </c>
      <c r="C1049">
        <v>2024</v>
      </c>
      <c r="D1049" t="s">
        <v>2192</v>
      </c>
      <c r="E1049" t="s">
        <v>447</v>
      </c>
      <c r="F1049" t="s">
        <v>988</v>
      </c>
      <c r="G1049" t="s">
        <v>993</v>
      </c>
      <c r="H1049" t="s">
        <v>990</v>
      </c>
      <c r="I1049">
        <v>9</v>
      </c>
      <c r="J1049">
        <v>6</v>
      </c>
      <c r="K1049">
        <v>27</v>
      </c>
      <c r="L1049">
        <v>3</v>
      </c>
      <c r="M1049">
        <v>3</v>
      </c>
      <c r="N1049">
        <v>3</v>
      </c>
      <c r="O1049">
        <v>3</v>
      </c>
      <c r="P1049">
        <v>3</v>
      </c>
      <c r="Q1049">
        <v>3</v>
      </c>
      <c r="R1049">
        <v>21</v>
      </c>
      <c r="S1049">
        <v>16</v>
      </c>
      <c r="T1049">
        <v>17</v>
      </c>
      <c r="U1049">
        <v>3</v>
      </c>
      <c r="V1049">
        <v>1</v>
      </c>
      <c r="W1049">
        <v>2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 t="s">
        <v>3011</v>
      </c>
      <c r="AJ1049">
        <v>11.1884245</v>
      </c>
      <c r="AK1049">
        <v>8.4397154000000008</v>
      </c>
      <c r="AL1049">
        <v>637.29999999999995</v>
      </c>
      <c r="AM1049">
        <v>4.45</v>
      </c>
      <c r="AV1049">
        <v>530337108</v>
      </c>
      <c r="AW1049" t="s">
        <v>3012</v>
      </c>
      <c r="AX1049" s="1">
        <v>45323.209386574083</v>
      </c>
      <c r="BA1049" t="s">
        <v>103</v>
      </c>
      <c r="BC1049" t="s">
        <v>301</v>
      </c>
      <c r="BE1049">
        <v>1048</v>
      </c>
    </row>
    <row r="1050" spans="1:57" x14ac:dyDescent="0.25">
      <c r="A1050" s="1">
        <v>45323.314288009256</v>
      </c>
      <c r="B1050" s="1">
        <v>45323.324347037043</v>
      </c>
      <c r="C1050">
        <v>2024</v>
      </c>
      <c r="D1050" t="s">
        <v>2192</v>
      </c>
      <c r="E1050" t="s">
        <v>506</v>
      </c>
      <c r="F1050" t="s">
        <v>521</v>
      </c>
      <c r="G1050" t="s">
        <v>3013</v>
      </c>
      <c r="H1050" t="s">
        <v>523</v>
      </c>
      <c r="I1050">
        <v>23</v>
      </c>
      <c r="J1050">
        <v>23</v>
      </c>
      <c r="K1050">
        <v>16</v>
      </c>
      <c r="L1050">
        <v>11</v>
      </c>
      <c r="M1050">
        <v>18</v>
      </c>
      <c r="N1050">
        <v>20</v>
      </c>
      <c r="O1050">
        <v>11</v>
      </c>
      <c r="P1050">
        <v>11</v>
      </c>
      <c r="Q1050">
        <v>10</v>
      </c>
      <c r="R1050">
        <v>12</v>
      </c>
      <c r="S1050">
        <v>10</v>
      </c>
      <c r="T1050">
        <v>5</v>
      </c>
      <c r="U1050">
        <v>15</v>
      </c>
      <c r="V1050">
        <v>9</v>
      </c>
      <c r="W1050">
        <v>6</v>
      </c>
      <c r="X1050">
        <v>3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 t="s">
        <v>3014</v>
      </c>
      <c r="AJ1050">
        <v>9.8752352999999999</v>
      </c>
      <c r="AK1050">
        <v>7.9553874999999996</v>
      </c>
      <c r="AL1050">
        <v>744.3</v>
      </c>
      <c r="AM1050">
        <v>4.7210000000000001</v>
      </c>
      <c r="AV1050">
        <v>530362401</v>
      </c>
      <c r="AW1050" t="s">
        <v>3015</v>
      </c>
      <c r="AX1050" s="1">
        <v>45323.282824074071</v>
      </c>
      <c r="BA1050" t="s">
        <v>103</v>
      </c>
      <c r="BC1050" t="s">
        <v>1421</v>
      </c>
      <c r="BE1050">
        <v>1049</v>
      </c>
    </row>
    <row r="1051" spans="1:57" x14ac:dyDescent="0.25">
      <c r="A1051" s="1">
        <v>45316.330161238417</v>
      </c>
      <c r="B1051" s="1">
        <v>45323.325083854157</v>
      </c>
      <c r="C1051">
        <v>2023</v>
      </c>
      <c r="D1051" t="s">
        <v>760</v>
      </c>
      <c r="E1051" t="s">
        <v>777</v>
      </c>
      <c r="F1051" t="s">
        <v>1308</v>
      </c>
      <c r="G1051" t="s">
        <v>3016</v>
      </c>
      <c r="H1051" t="s">
        <v>1310</v>
      </c>
      <c r="I1051">
        <v>11</v>
      </c>
      <c r="J1051">
        <v>11</v>
      </c>
      <c r="K1051">
        <v>57</v>
      </c>
      <c r="L1051">
        <v>32</v>
      </c>
      <c r="M1051">
        <v>21</v>
      </c>
      <c r="N1051">
        <v>23</v>
      </c>
      <c r="O1051">
        <v>8</v>
      </c>
      <c r="P1051">
        <v>2</v>
      </c>
      <c r="Q1051">
        <v>2</v>
      </c>
      <c r="R1051">
        <v>32</v>
      </c>
      <c r="S1051">
        <v>23</v>
      </c>
      <c r="T1051">
        <v>12</v>
      </c>
      <c r="U1051">
        <v>30</v>
      </c>
      <c r="V1051">
        <v>15</v>
      </c>
      <c r="W1051">
        <v>15</v>
      </c>
      <c r="X1051">
        <v>1</v>
      </c>
      <c r="Y1051">
        <v>1</v>
      </c>
      <c r="Z1051">
        <v>2</v>
      </c>
      <c r="AA1051">
        <v>1</v>
      </c>
      <c r="AB1051">
        <v>1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V1051">
        <v>530363483</v>
      </c>
      <c r="AW1051" t="s">
        <v>3017</v>
      </c>
      <c r="AX1051" s="1">
        <v>45323.284560185188</v>
      </c>
      <c r="BA1051" t="s">
        <v>103</v>
      </c>
      <c r="BC1051" t="s">
        <v>2753</v>
      </c>
      <c r="BE1051">
        <v>1050</v>
      </c>
    </row>
    <row r="1052" spans="1:57" x14ac:dyDescent="0.25">
      <c r="A1052" s="1">
        <v>45321.695514050924</v>
      </c>
      <c r="B1052" s="1">
        <v>45322.574203576391</v>
      </c>
      <c r="C1052">
        <v>2024</v>
      </c>
      <c r="D1052" t="s">
        <v>2192</v>
      </c>
      <c r="E1052" t="s">
        <v>734</v>
      </c>
      <c r="F1052" t="s">
        <v>1141</v>
      </c>
      <c r="G1052" t="s">
        <v>1142</v>
      </c>
      <c r="H1052" t="s">
        <v>3018</v>
      </c>
      <c r="I1052">
        <v>20</v>
      </c>
      <c r="J1052">
        <v>20</v>
      </c>
      <c r="K1052">
        <v>34</v>
      </c>
      <c r="L1052">
        <v>16</v>
      </c>
      <c r="M1052">
        <v>28</v>
      </c>
      <c r="N1052">
        <v>9</v>
      </c>
      <c r="O1052">
        <v>0</v>
      </c>
      <c r="P1052">
        <v>0</v>
      </c>
      <c r="Q1052">
        <v>0</v>
      </c>
      <c r="R1052">
        <v>243</v>
      </c>
      <c r="S1052">
        <v>34</v>
      </c>
      <c r="T1052">
        <v>28</v>
      </c>
      <c r="U1052">
        <v>9</v>
      </c>
      <c r="V1052">
        <v>9</v>
      </c>
      <c r="W1052">
        <v>9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 t="s">
        <v>3019</v>
      </c>
      <c r="AJ1052">
        <v>10.476236699999999</v>
      </c>
      <c r="AK1052">
        <v>7.6352650000000004</v>
      </c>
      <c r="AL1052">
        <v>690.4</v>
      </c>
      <c r="AM1052">
        <v>484.57</v>
      </c>
      <c r="AV1052">
        <v>530389708</v>
      </c>
      <c r="AW1052" t="s">
        <v>3020</v>
      </c>
      <c r="AX1052" s="1">
        <v>45323.334641203714</v>
      </c>
      <c r="BA1052" t="s">
        <v>103</v>
      </c>
      <c r="BC1052" t="s">
        <v>1421</v>
      </c>
      <c r="BE1052">
        <v>1051</v>
      </c>
    </row>
    <row r="1053" spans="1:57" x14ac:dyDescent="0.25">
      <c r="A1053" s="1">
        <v>45323.390891238429</v>
      </c>
      <c r="B1053" s="1">
        <v>45323.397015590279</v>
      </c>
      <c r="C1053">
        <v>2024</v>
      </c>
      <c r="D1053" t="s">
        <v>2192</v>
      </c>
      <c r="E1053" t="s">
        <v>666</v>
      </c>
      <c r="F1053" t="s">
        <v>730</v>
      </c>
      <c r="G1053" t="s">
        <v>731</v>
      </c>
      <c r="H1053" t="s">
        <v>732</v>
      </c>
      <c r="I1053">
        <v>8</v>
      </c>
      <c r="J1053">
        <v>8</v>
      </c>
      <c r="K1053">
        <v>3</v>
      </c>
      <c r="L1053">
        <v>1</v>
      </c>
      <c r="M1053">
        <v>1</v>
      </c>
      <c r="N1053">
        <v>8</v>
      </c>
      <c r="O1053">
        <v>1</v>
      </c>
      <c r="P1053">
        <v>1</v>
      </c>
      <c r="Q1053">
        <v>1</v>
      </c>
      <c r="R1053">
        <v>7</v>
      </c>
      <c r="S1053">
        <v>5</v>
      </c>
      <c r="T1053">
        <v>1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V1053">
        <v>530398725</v>
      </c>
      <c r="AW1053" t="s">
        <v>3021</v>
      </c>
      <c r="AX1053" s="1">
        <v>45323.355821759258</v>
      </c>
      <c r="BA1053" t="s">
        <v>103</v>
      </c>
      <c r="BC1053" t="s">
        <v>2753</v>
      </c>
      <c r="BE1053">
        <v>1052</v>
      </c>
    </row>
    <row r="1054" spans="1:57" x14ac:dyDescent="0.25">
      <c r="A1054" s="1">
        <v>45323.415474270827</v>
      </c>
      <c r="B1054" s="1">
        <v>45323.432299039348</v>
      </c>
      <c r="C1054">
        <v>2024</v>
      </c>
      <c r="D1054" t="s">
        <v>2192</v>
      </c>
      <c r="E1054" t="s">
        <v>137</v>
      </c>
      <c r="F1054" t="s">
        <v>323</v>
      </c>
      <c r="G1054" t="s">
        <v>3022</v>
      </c>
      <c r="H1054" t="s">
        <v>325</v>
      </c>
      <c r="I1054">
        <v>46</v>
      </c>
      <c r="J1054">
        <v>14</v>
      </c>
      <c r="K1054">
        <v>14</v>
      </c>
      <c r="L1054">
        <v>4</v>
      </c>
      <c r="M1054">
        <v>2</v>
      </c>
      <c r="N1054">
        <v>16</v>
      </c>
      <c r="O1054">
        <v>6</v>
      </c>
      <c r="P1054">
        <v>4</v>
      </c>
      <c r="Q1054">
        <v>4</v>
      </c>
      <c r="R1054">
        <v>29</v>
      </c>
      <c r="S1054">
        <v>9</v>
      </c>
      <c r="T1054">
        <v>18</v>
      </c>
      <c r="U1054">
        <v>18</v>
      </c>
      <c r="V1054">
        <v>8</v>
      </c>
      <c r="W1054">
        <v>10</v>
      </c>
      <c r="X1054">
        <v>3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 t="s">
        <v>3023</v>
      </c>
      <c r="AJ1054">
        <v>10.641734899999999</v>
      </c>
      <c r="AK1054">
        <v>7.4725194999999998</v>
      </c>
      <c r="AL1054">
        <v>647.95043673789974</v>
      </c>
      <c r="AM1054">
        <v>5</v>
      </c>
      <c r="AV1054">
        <v>530415571</v>
      </c>
      <c r="AW1054" t="s">
        <v>3024</v>
      </c>
      <c r="AX1054" s="1">
        <v>45323.390972222223</v>
      </c>
      <c r="BA1054" t="s">
        <v>103</v>
      </c>
      <c r="BC1054" t="s">
        <v>2753</v>
      </c>
      <c r="BE1054">
        <v>1053</v>
      </c>
    </row>
    <row r="1055" spans="1:57" x14ac:dyDescent="0.25">
      <c r="A1055" s="1">
        <v>45323.423775057869</v>
      </c>
      <c r="B1055" s="1">
        <v>45323.427655729167</v>
      </c>
      <c r="C1055">
        <v>2024</v>
      </c>
      <c r="D1055" t="s">
        <v>2192</v>
      </c>
      <c r="E1055" t="s">
        <v>495</v>
      </c>
      <c r="F1055" t="s">
        <v>608</v>
      </c>
      <c r="G1055" t="s">
        <v>2793</v>
      </c>
      <c r="H1055" t="s">
        <v>3025</v>
      </c>
      <c r="I1055">
        <v>15</v>
      </c>
      <c r="J1055">
        <v>15</v>
      </c>
      <c r="K1055">
        <v>0</v>
      </c>
      <c r="L1055">
        <v>15</v>
      </c>
      <c r="M1055">
        <v>2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V1055">
        <v>530417629</v>
      </c>
      <c r="AW1055" t="s">
        <v>3026</v>
      </c>
      <c r="AX1055" s="1">
        <v>45323.394837962973</v>
      </c>
      <c r="BA1055" t="s">
        <v>103</v>
      </c>
      <c r="BC1055" t="s">
        <v>1421</v>
      </c>
      <c r="BE1055">
        <v>1054</v>
      </c>
    </row>
    <row r="1056" spans="1:57" x14ac:dyDescent="0.25">
      <c r="A1056" s="1">
        <v>45323.397691168982</v>
      </c>
      <c r="B1056" s="1">
        <v>45323.437833472221</v>
      </c>
      <c r="C1056">
        <v>2024</v>
      </c>
      <c r="D1056" t="s">
        <v>3027</v>
      </c>
      <c r="E1056" t="s">
        <v>295</v>
      </c>
      <c r="F1056" t="s">
        <v>1394</v>
      </c>
      <c r="G1056" t="s">
        <v>1395</v>
      </c>
      <c r="H1056" t="s">
        <v>1396</v>
      </c>
      <c r="I1056">
        <v>18</v>
      </c>
      <c r="J1056">
        <v>18</v>
      </c>
      <c r="K1056">
        <v>93</v>
      </c>
      <c r="L1056">
        <v>48</v>
      </c>
      <c r="M1056">
        <v>42</v>
      </c>
      <c r="N1056">
        <v>59</v>
      </c>
      <c r="O1056">
        <v>42</v>
      </c>
      <c r="P1056">
        <v>12</v>
      </c>
      <c r="Q1056">
        <v>12</v>
      </c>
      <c r="R1056">
        <v>123</v>
      </c>
      <c r="S1056">
        <v>0</v>
      </c>
      <c r="T1056">
        <v>23</v>
      </c>
      <c r="U1056">
        <v>47</v>
      </c>
      <c r="V1056">
        <v>16</v>
      </c>
      <c r="W1056">
        <v>31</v>
      </c>
      <c r="X1056">
        <v>0</v>
      </c>
      <c r="Y1056">
        <v>0</v>
      </c>
      <c r="Z1056">
        <v>1</v>
      </c>
      <c r="AA1056">
        <v>1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 t="s">
        <v>3028</v>
      </c>
      <c r="AJ1056">
        <v>10.4530469</v>
      </c>
      <c r="AK1056">
        <v>7.4255294000000003</v>
      </c>
      <c r="AL1056">
        <v>647.9000244140625</v>
      </c>
      <c r="AM1056">
        <v>224.13900000000001</v>
      </c>
      <c r="AV1056">
        <v>530423238</v>
      </c>
      <c r="AW1056" t="s">
        <v>3029</v>
      </c>
      <c r="AX1056" s="1">
        <v>45323.405833333331</v>
      </c>
      <c r="BA1056" t="s">
        <v>103</v>
      </c>
      <c r="BC1056" t="s">
        <v>2753</v>
      </c>
      <c r="BE1056">
        <v>1055</v>
      </c>
    </row>
    <row r="1057" spans="1:57" x14ac:dyDescent="0.25">
      <c r="A1057" s="1">
        <v>45323.437931192129</v>
      </c>
      <c r="B1057" s="1">
        <v>45323.448608842591</v>
      </c>
      <c r="C1057">
        <v>2024</v>
      </c>
      <c r="D1057" t="s">
        <v>2192</v>
      </c>
      <c r="E1057" t="s">
        <v>137</v>
      </c>
      <c r="F1057" t="s">
        <v>851</v>
      </c>
      <c r="G1057" t="s">
        <v>1974</v>
      </c>
      <c r="H1057" t="s">
        <v>853</v>
      </c>
      <c r="I1057">
        <v>49</v>
      </c>
      <c r="J1057">
        <v>38</v>
      </c>
      <c r="K1057">
        <v>134</v>
      </c>
      <c r="L1057">
        <v>2</v>
      </c>
      <c r="M1057">
        <v>0</v>
      </c>
      <c r="N1057">
        <v>42</v>
      </c>
      <c r="O1057">
        <v>12</v>
      </c>
      <c r="P1057">
        <v>0</v>
      </c>
      <c r="Q1057">
        <v>0</v>
      </c>
      <c r="R1057">
        <v>300</v>
      </c>
      <c r="S1057">
        <v>124</v>
      </c>
      <c r="T1057">
        <v>67</v>
      </c>
      <c r="U1057">
        <v>45</v>
      </c>
      <c r="V1057">
        <v>15</v>
      </c>
      <c r="W1057">
        <v>30</v>
      </c>
      <c r="X1057">
        <v>1</v>
      </c>
      <c r="Y1057">
        <v>3</v>
      </c>
      <c r="Z1057">
        <v>0</v>
      </c>
      <c r="AA1057">
        <v>0</v>
      </c>
      <c r="AB1057">
        <v>0</v>
      </c>
      <c r="AC1057">
        <v>6</v>
      </c>
      <c r="AD1057">
        <v>2</v>
      </c>
      <c r="AE1057">
        <v>4</v>
      </c>
      <c r="AF1057">
        <v>7</v>
      </c>
      <c r="AG1057">
        <v>4</v>
      </c>
      <c r="AH1057">
        <v>3</v>
      </c>
      <c r="AI1057" t="s">
        <v>3030</v>
      </c>
      <c r="AJ1057">
        <v>10.641769800000001</v>
      </c>
      <c r="AK1057">
        <v>7.4724389000000002</v>
      </c>
      <c r="AL1057">
        <v>603</v>
      </c>
      <c r="AM1057">
        <v>4.78</v>
      </c>
      <c r="AV1057">
        <v>530423832</v>
      </c>
      <c r="AW1057" t="s">
        <v>3031</v>
      </c>
      <c r="AX1057" s="1">
        <v>45323.406898148147</v>
      </c>
      <c r="BA1057" t="s">
        <v>103</v>
      </c>
      <c r="BC1057" t="s">
        <v>2753</v>
      </c>
      <c r="BE1057">
        <v>1056</v>
      </c>
    </row>
    <row r="1058" spans="1:57" x14ac:dyDescent="0.25">
      <c r="A1058" s="1">
        <v>45323.440452048613</v>
      </c>
      <c r="B1058" s="1">
        <v>45323.448378854169</v>
      </c>
      <c r="C1058">
        <v>2024</v>
      </c>
      <c r="D1058" t="s">
        <v>3027</v>
      </c>
      <c r="E1058" t="s">
        <v>137</v>
      </c>
      <c r="F1058" t="s">
        <v>1556</v>
      </c>
      <c r="G1058" t="s">
        <v>2295</v>
      </c>
      <c r="H1058" t="s">
        <v>1558</v>
      </c>
      <c r="I1058">
        <v>53</v>
      </c>
      <c r="J1058">
        <v>49</v>
      </c>
      <c r="K1058">
        <v>73</v>
      </c>
      <c r="L1058">
        <v>14</v>
      </c>
      <c r="M1058">
        <v>21</v>
      </c>
      <c r="N1058">
        <v>29</v>
      </c>
      <c r="O1058">
        <v>8</v>
      </c>
      <c r="P1058">
        <v>4</v>
      </c>
      <c r="Q1058">
        <v>3</v>
      </c>
      <c r="R1058">
        <v>62</v>
      </c>
      <c r="S1058">
        <v>37</v>
      </c>
      <c r="T1058">
        <v>53</v>
      </c>
      <c r="U1058">
        <v>37</v>
      </c>
      <c r="V1058">
        <v>16</v>
      </c>
      <c r="W1058">
        <v>21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 t="s">
        <v>3032</v>
      </c>
      <c r="AJ1058">
        <v>10.641739299999999</v>
      </c>
      <c r="AK1058">
        <v>7.4726305000000002</v>
      </c>
      <c r="AL1058">
        <v>629.1</v>
      </c>
      <c r="AM1058">
        <v>4.9400000000000004</v>
      </c>
      <c r="AV1058">
        <v>530423869</v>
      </c>
      <c r="AW1058" t="s">
        <v>3033</v>
      </c>
      <c r="AX1058" s="1">
        <v>45323.406967592593</v>
      </c>
      <c r="BA1058" t="s">
        <v>103</v>
      </c>
      <c r="BC1058" t="s">
        <v>2753</v>
      </c>
      <c r="BE1058">
        <v>1057</v>
      </c>
    </row>
    <row r="1059" spans="1:57" x14ac:dyDescent="0.25">
      <c r="A1059" s="1">
        <v>45323.44255162037</v>
      </c>
      <c r="B1059" s="1">
        <v>45323.444936122687</v>
      </c>
      <c r="C1059">
        <v>2024</v>
      </c>
      <c r="D1059" t="s">
        <v>2192</v>
      </c>
      <c r="E1059" t="s">
        <v>525</v>
      </c>
      <c r="F1059" t="s">
        <v>897</v>
      </c>
      <c r="G1059" t="s">
        <v>898</v>
      </c>
      <c r="H1059" t="s">
        <v>899</v>
      </c>
      <c r="I1059">
        <v>12</v>
      </c>
      <c r="J1059">
        <v>12</v>
      </c>
      <c r="K1059">
        <v>29</v>
      </c>
      <c r="L1059">
        <v>12</v>
      </c>
      <c r="M1059">
        <v>0</v>
      </c>
      <c r="N1059">
        <v>10</v>
      </c>
      <c r="O1059">
        <v>0</v>
      </c>
      <c r="P1059">
        <v>0</v>
      </c>
      <c r="Q1059">
        <v>0</v>
      </c>
      <c r="R1059">
        <v>35</v>
      </c>
      <c r="S1059">
        <v>20</v>
      </c>
      <c r="T1059">
        <v>12</v>
      </c>
      <c r="U1059">
        <v>10</v>
      </c>
      <c r="V1059">
        <v>4</v>
      </c>
      <c r="W1059">
        <v>6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 t="s">
        <v>3034</v>
      </c>
      <c r="AJ1059">
        <v>9.4435015</v>
      </c>
      <c r="AK1059">
        <v>7.8112101000000003</v>
      </c>
      <c r="AL1059">
        <v>595.4</v>
      </c>
      <c r="AM1059">
        <v>4.88</v>
      </c>
      <c r="AV1059">
        <v>530424830</v>
      </c>
      <c r="AW1059" t="s">
        <v>3035</v>
      </c>
      <c r="AX1059" s="1">
        <v>45323.408425925933</v>
      </c>
      <c r="BA1059" t="s">
        <v>103</v>
      </c>
      <c r="BC1059" t="s">
        <v>1421</v>
      </c>
      <c r="BE1059">
        <v>1058</v>
      </c>
    </row>
    <row r="1060" spans="1:57" x14ac:dyDescent="0.25">
      <c r="A1060" s="1">
        <v>45323.437895416668</v>
      </c>
      <c r="B1060" s="1">
        <v>45323.450372025472</v>
      </c>
      <c r="C1060">
        <v>2024</v>
      </c>
      <c r="D1060" t="s">
        <v>2192</v>
      </c>
      <c r="E1060" t="s">
        <v>137</v>
      </c>
      <c r="F1060" t="s">
        <v>271</v>
      </c>
      <c r="G1060" t="s">
        <v>272</v>
      </c>
      <c r="H1060" t="s">
        <v>273</v>
      </c>
      <c r="I1060">
        <v>55</v>
      </c>
      <c r="J1060">
        <v>51</v>
      </c>
      <c r="K1060">
        <v>29</v>
      </c>
      <c r="L1060">
        <v>11</v>
      </c>
      <c r="M1060">
        <v>7</v>
      </c>
      <c r="N1060">
        <v>15</v>
      </c>
      <c r="O1060">
        <v>5</v>
      </c>
      <c r="P1060">
        <v>5</v>
      </c>
      <c r="Q1060">
        <v>5</v>
      </c>
      <c r="R1060">
        <v>117</v>
      </c>
      <c r="S1060">
        <v>27</v>
      </c>
      <c r="T1060">
        <v>11</v>
      </c>
      <c r="U1060">
        <v>52</v>
      </c>
      <c r="V1060">
        <v>21</v>
      </c>
      <c r="W1060">
        <v>31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5</v>
      </c>
      <c r="AD1060">
        <v>2</v>
      </c>
      <c r="AE1060">
        <v>3</v>
      </c>
      <c r="AF1060">
        <v>11</v>
      </c>
      <c r="AG1060">
        <v>4</v>
      </c>
      <c r="AH1060">
        <v>7</v>
      </c>
      <c r="AI1060" t="s">
        <v>3036</v>
      </c>
      <c r="AJ1060">
        <v>10.641716600000001</v>
      </c>
      <c r="AK1060">
        <v>7.4725136000000001</v>
      </c>
      <c r="AL1060">
        <v>636.5</v>
      </c>
      <c r="AM1060">
        <v>4.8310000000000004</v>
      </c>
      <c r="AV1060">
        <v>530425245</v>
      </c>
      <c r="AW1060" t="s">
        <v>3037</v>
      </c>
      <c r="AX1060" s="1">
        <v>45323.408946759257</v>
      </c>
      <c r="BA1060" t="s">
        <v>103</v>
      </c>
      <c r="BC1060" t="s">
        <v>2753</v>
      </c>
      <c r="BE1060">
        <v>1059</v>
      </c>
    </row>
    <row r="1061" spans="1:57" x14ac:dyDescent="0.25">
      <c r="A1061" s="1">
        <v>45323.445285972222</v>
      </c>
      <c r="B1061" s="1">
        <v>45323.447970995367</v>
      </c>
      <c r="C1061">
        <v>2023</v>
      </c>
      <c r="D1061" t="s">
        <v>95</v>
      </c>
      <c r="E1061" t="s">
        <v>122</v>
      </c>
      <c r="F1061" t="s">
        <v>1330</v>
      </c>
      <c r="G1061" t="s">
        <v>1331</v>
      </c>
      <c r="H1061" t="s">
        <v>1332</v>
      </c>
      <c r="I1061">
        <v>35</v>
      </c>
      <c r="J1061">
        <v>15</v>
      </c>
      <c r="K1061">
        <v>104</v>
      </c>
      <c r="L1061">
        <v>10</v>
      </c>
      <c r="M1061">
        <v>50</v>
      </c>
      <c r="N1061">
        <v>50</v>
      </c>
      <c r="O1061">
        <v>6</v>
      </c>
      <c r="P1061">
        <v>5</v>
      </c>
      <c r="Q1061">
        <v>5</v>
      </c>
      <c r="R1061">
        <v>175</v>
      </c>
      <c r="S1061">
        <v>0</v>
      </c>
      <c r="T1061">
        <v>3</v>
      </c>
      <c r="U1061">
        <v>6</v>
      </c>
      <c r="V1061">
        <v>4</v>
      </c>
      <c r="W1061">
        <v>2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V1061">
        <v>530427125</v>
      </c>
      <c r="AW1061" t="s">
        <v>3038</v>
      </c>
      <c r="AX1061" s="1">
        <v>45323.411678240736</v>
      </c>
      <c r="BA1061" t="s">
        <v>103</v>
      </c>
      <c r="BC1061" t="s">
        <v>1421</v>
      </c>
      <c r="BE1061">
        <v>1060</v>
      </c>
    </row>
    <row r="1062" spans="1:57" x14ac:dyDescent="0.25">
      <c r="A1062" s="1">
        <v>45321.459060590278</v>
      </c>
      <c r="B1062" s="1">
        <v>45321.482772870368</v>
      </c>
      <c r="C1062">
        <v>2024</v>
      </c>
      <c r="D1062" t="s">
        <v>2192</v>
      </c>
      <c r="E1062" t="s">
        <v>777</v>
      </c>
      <c r="F1062" t="s">
        <v>1301</v>
      </c>
      <c r="G1062" t="s">
        <v>1302</v>
      </c>
      <c r="H1062" t="s">
        <v>1303</v>
      </c>
      <c r="I1062">
        <v>19</v>
      </c>
      <c r="J1062">
        <v>2</v>
      </c>
      <c r="K1062">
        <v>58</v>
      </c>
      <c r="L1062">
        <v>28</v>
      </c>
      <c r="M1062">
        <v>28</v>
      </c>
      <c r="N1062">
        <v>28</v>
      </c>
      <c r="O1062">
        <v>20</v>
      </c>
      <c r="P1062">
        <v>13</v>
      </c>
      <c r="Q1062">
        <v>10</v>
      </c>
      <c r="R1062">
        <v>112</v>
      </c>
      <c r="S1062">
        <v>15</v>
      </c>
      <c r="T1062">
        <v>49</v>
      </c>
      <c r="U1062">
        <v>18</v>
      </c>
      <c r="V1062">
        <v>9</v>
      </c>
      <c r="W1062">
        <v>11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 t="s">
        <v>3039</v>
      </c>
      <c r="AJ1062">
        <v>10.708482800000001</v>
      </c>
      <c r="AK1062">
        <v>6.2077233999999999</v>
      </c>
      <c r="AL1062">
        <v>454.5</v>
      </c>
      <c r="AM1062">
        <v>4.58</v>
      </c>
      <c r="AV1062">
        <v>530432770</v>
      </c>
      <c r="AW1062" t="s">
        <v>3040</v>
      </c>
      <c r="AX1062" s="1">
        <v>45323.420636574083</v>
      </c>
      <c r="BA1062" t="s">
        <v>103</v>
      </c>
      <c r="BC1062" t="s">
        <v>2680</v>
      </c>
      <c r="BE1062">
        <v>1061</v>
      </c>
    </row>
    <row r="1063" spans="1:57" x14ac:dyDescent="0.25">
      <c r="A1063" s="1">
        <v>45323.440399930558</v>
      </c>
      <c r="B1063" s="1">
        <v>45323.466573101847</v>
      </c>
      <c r="C1063">
        <v>2024</v>
      </c>
      <c r="D1063" t="s">
        <v>2192</v>
      </c>
      <c r="E1063" t="s">
        <v>137</v>
      </c>
      <c r="F1063" t="s">
        <v>283</v>
      </c>
      <c r="G1063" t="s">
        <v>284</v>
      </c>
      <c r="H1063" t="s">
        <v>285</v>
      </c>
      <c r="I1063">
        <v>26</v>
      </c>
      <c r="J1063">
        <v>16</v>
      </c>
      <c r="K1063">
        <v>36</v>
      </c>
      <c r="L1063">
        <v>16</v>
      </c>
      <c r="M1063">
        <v>0</v>
      </c>
      <c r="N1063">
        <v>7</v>
      </c>
      <c r="O1063">
        <v>1</v>
      </c>
      <c r="P1063">
        <v>1</v>
      </c>
      <c r="Q1063">
        <v>0</v>
      </c>
      <c r="R1063">
        <v>37</v>
      </c>
      <c r="S1063">
        <v>3</v>
      </c>
      <c r="T1063">
        <v>6</v>
      </c>
      <c r="U1063">
        <v>26</v>
      </c>
      <c r="V1063">
        <v>11</v>
      </c>
      <c r="W1063">
        <v>14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 t="s">
        <v>3041</v>
      </c>
      <c r="AJ1063">
        <v>10.6382195</v>
      </c>
      <c r="AK1063">
        <v>7.4721152999999996</v>
      </c>
      <c r="AL1063">
        <v>0</v>
      </c>
      <c r="AM1063">
        <v>600</v>
      </c>
      <c r="AV1063">
        <v>530435655</v>
      </c>
      <c r="AW1063" t="s">
        <v>3042</v>
      </c>
      <c r="AX1063" s="1">
        <v>45323.425173611111</v>
      </c>
      <c r="BA1063" t="s">
        <v>103</v>
      </c>
      <c r="BC1063" t="s">
        <v>2753</v>
      </c>
      <c r="BE1063">
        <v>1062</v>
      </c>
    </row>
    <row r="1064" spans="1:57" x14ac:dyDescent="0.25">
      <c r="A1064" s="1">
        <v>45323.459398159721</v>
      </c>
      <c r="B1064" s="1">
        <v>45323.467338865739</v>
      </c>
      <c r="C1064">
        <v>2024</v>
      </c>
      <c r="D1064" t="s">
        <v>2192</v>
      </c>
      <c r="E1064" t="s">
        <v>734</v>
      </c>
      <c r="F1064" t="s">
        <v>1168</v>
      </c>
      <c r="G1064" t="s">
        <v>1169</v>
      </c>
      <c r="H1064" t="s">
        <v>1170</v>
      </c>
      <c r="I1064">
        <v>20</v>
      </c>
      <c r="J1064">
        <v>20</v>
      </c>
      <c r="K1064">
        <v>96</v>
      </c>
      <c r="L1064">
        <v>36</v>
      </c>
      <c r="M1064">
        <v>59</v>
      </c>
      <c r="N1064">
        <v>182</v>
      </c>
      <c r="O1064">
        <v>0</v>
      </c>
      <c r="P1064">
        <v>0</v>
      </c>
      <c r="Q1064">
        <v>0</v>
      </c>
      <c r="R1064">
        <v>297</v>
      </c>
      <c r="S1064">
        <v>199</v>
      </c>
      <c r="T1064">
        <v>325</v>
      </c>
      <c r="U1064">
        <v>59</v>
      </c>
      <c r="V1064">
        <v>21</v>
      </c>
      <c r="W1064">
        <v>38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 t="s">
        <v>3043</v>
      </c>
      <c r="AJ1064">
        <v>10.509188099999999</v>
      </c>
      <c r="AK1064">
        <v>7.4746880999999998</v>
      </c>
      <c r="AL1064">
        <v>624.20538511567293</v>
      </c>
      <c r="AM1064">
        <v>4.3970000000000002</v>
      </c>
      <c r="AV1064">
        <v>530435952</v>
      </c>
      <c r="AW1064" t="s">
        <v>3044</v>
      </c>
      <c r="AX1064" s="1">
        <v>45323.425821759258</v>
      </c>
      <c r="BA1064" t="s">
        <v>103</v>
      </c>
      <c r="BC1064" t="s">
        <v>301</v>
      </c>
      <c r="BE1064">
        <v>1063</v>
      </c>
    </row>
    <row r="1065" spans="1:57" x14ac:dyDescent="0.25">
      <c r="A1065" s="1">
        <v>45323.473039398152</v>
      </c>
      <c r="B1065" s="1">
        <v>45323.477808518517</v>
      </c>
      <c r="C1065">
        <v>2024</v>
      </c>
      <c r="D1065" t="s">
        <v>2192</v>
      </c>
      <c r="E1065" t="s">
        <v>666</v>
      </c>
      <c r="F1065" t="s">
        <v>1112</v>
      </c>
      <c r="G1065" t="s">
        <v>1113</v>
      </c>
      <c r="H1065" t="s">
        <v>1114</v>
      </c>
      <c r="I1065">
        <v>12</v>
      </c>
      <c r="J1065">
        <v>12</v>
      </c>
      <c r="K1065">
        <v>22</v>
      </c>
      <c r="L1065">
        <v>3</v>
      </c>
      <c r="M1065">
        <v>3</v>
      </c>
      <c r="N1065">
        <v>20</v>
      </c>
      <c r="O1065">
        <v>5</v>
      </c>
      <c r="P1065">
        <v>3</v>
      </c>
      <c r="Q1065">
        <v>3</v>
      </c>
      <c r="R1065">
        <v>22</v>
      </c>
      <c r="S1065">
        <v>14</v>
      </c>
      <c r="T1065">
        <v>13</v>
      </c>
      <c r="U1065">
        <v>6</v>
      </c>
      <c r="V1065">
        <v>3</v>
      </c>
      <c r="W1065">
        <v>3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V1065">
        <v>530442062</v>
      </c>
      <c r="AW1065" t="s">
        <v>3045</v>
      </c>
      <c r="AX1065" s="1">
        <v>45323.436296296299</v>
      </c>
      <c r="BA1065" t="s">
        <v>103</v>
      </c>
      <c r="BC1065" t="s">
        <v>1421</v>
      </c>
      <c r="BE1065">
        <v>1064</v>
      </c>
    </row>
    <row r="1066" spans="1:57" x14ac:dyDescent="0.25">
      <c r="A1066" s="1">
        <v>45323.488304988423</v>
      </c>
      <c r="B1066" s="1">
        <v>45323.495788645843</v>
      </c>
      <c r="C1066">
        <v>2024</v>
      </c>
      <c r="D1066" t="s">
        <v>2192</v>
      </c>
      <c r="E1066" t="s">
        <v>137</v>
      </c>
      <c r="F1066" t="s">
        <v>137</v>
      </c>
      <c r="G1066" t="s">
        <v>3046</v>
      </c>
      <c r="H1066" t="s">
        <v>868</v>
      </c>
      <c r="I1066">
        <v>26</v>
      </c>
      <c r="J1066">
        <v>2</v>
      </c>
      <c r="K1066">
        <v>58</v>
      </c>
      <c r="L1066">
        <v>10</v>
      </c>
      <c r="M1066">
        <v>3</v>
      </c>
      <c r="N1066">
        <v>5</v>
      </c>
      <c r="O1066">
        <v>2</v>
      </c>
      <c r="P1066">
        <v>2</v>
      </c>
      <c r="Q1066">
        <v>2</v>
      </c>
      <c r="R1066">
        <v>106</v>
      </c>
      <c r="S1066">
        <v>45</v>
      </c>
      <c r="T1066">
        <v>3</v>
      </c>
      <c r="U1066">
        <v>98</v>
      </c>
      <c r="V1066">
        <v>45</v>
      </c>
      <c r="W1066">
        <v>51</v>
      </c>
      <c r="X1066">
        <v>2</v>
      </c>
      <c r="Y1066">
        <v>2</v>
      </c>
      <c r="Z1066">
        <v>0</v>
      </c>
      <c r="AA1066">
        <v>0</v>
      </c>
      <c r="AB1066">
        <v>0</v>
      </c>
      <c r="AC1066">
        <v>0</v>
      </c>
      <c r="AD1066">
        <v>0</v>
      </c>
      <c r="AE1066">
        <v>0</v>
      </c>
      <c r="AF1066">
        <v>3</v>
      </c>
      <c r="AG1066">
        <v>2</v>
      </c>
      <c r="AH1066">
        <v>1</v>
      </c>
      <c r="AI1066" t="s">
        <v>3047</v>
      </c>
      <c r="AJ1066">
        <v>10.6417717</v>
      </c>
      <c r="AK1066">
        <v>7.4722333000000001</v>
      </c>
      <c r="AL1066">
        <v>552.5</v>
      </c>
      <c r="AM1066">
        <v>4.4000000000000004</v>
      </c>
      <c r="AV1066">
        <v>530453272</v>
      </c>
      <c r="AW1066" t="s">
        <v>3048</v>
      </c>
      <c r="AX1066" s="1">
        <v>45323.454375000001</v>
      </c>
      <c r="BA1066" t="s">
        <v>103</v>
      </c>
      <c r="BC1066" t="s">
        <v>2753</v>
      </c>
      <c r="BE1066">
        <v>1065</v>
      </c>
    </row>
    <row r="1067" spans="1:57" x14ac:dyDescent="0.25">
      <c r="A1067" s="1">
        <v>45323.239949594907</v>
      </c>
      <c r="B1067" s="1">
        <v>45323.245422673608</v>
      </c>
      <c r="C1067">
        <v>2024</v>
      </c>
      <c r="D1067" t="s">
        <v>2192</v>
      </c>
      <c r="E1067" t="s">
        <v>631</v>
      </c>
      <c r="F1067" t="s">
        <v>1910</v>
      </c>
      <c r="G1067" t="s">
        <v>678</v>
      </c>
      <c r="H1067" t="s">
        <v>679</v>
      </c>
      <c r="I1067">
        <v>22</v>
      </c>
      <c r="J1067">
        <v>6</v>
      </c>
      <c r="K1067">
        <v>9</v>
      </c>
      <c r="L1067">
        <v>5</v>
      </c>
      <c r="M1067">
        <v>2</v>
      </c>
      <c r="N1067">
        <v>4</v>
      </c>
      <c r="O1067">
        <v>3</v>
      </c>
      <c r="P1067">
        <v>2</v>
      </c>
      <c r="Q1067">
        <v>2</v>
      </c>
      <c r="R1067">
        <v>10</v>
      </c>
      <c r="S1067">
        <v>3</v>
      </c>
      <c r="T1067">
        <v>-4</v>
      </c>
      <c r="U1067">
        <v>5</v>
      </c>
      <c r="V1067">
        <v>2</v>
      </c>
      <c r="W1067">
        <v>3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V1067">
        <v>530457235</v>
      </c>
      <c r="AW1067" t="s">
        <v>3049</v>
      </c>
      <c r="AX1067" s="1">
        <v>45323.460763888892</v>
      </c>
      <c r="BA1067" t="s">
        <v>103</v>
      </c>
      <c r="BC1067" t="s">
        <v>1421</v>
      </c>
      <c r="BE1067">
        <v>1066</v>
      </c>
    </row>
    <row r="1068" spans="1:57" x14ac:dyDescent="0.25">
      <c r="A1068" s="1">
        <v>45323.497828587962</v>
      </c>
      <c r="B1068" s="1">
        <v>45323.505026944447</v>
      </c>
      <c r="C1068">
        <v>2024</v>
      </c>
      <c r="D1068" t="s">
        <v>2192</v>
      </c>
      <c r="E1068" t="s">
        <v>137</v>
      </c>
      <c r="F1068" t="s">
        <v>340</v>
      </c>
      <c r="G1068" t="s">
        <v>3050</v>
      </c>
      <c r="H1068" t="s">
        <v>342</v>
      </c>
      <c r="I1068">
        <v>32</v>
      </c>
      <c r="J1068">
        <v>30</v>
      </c>
      <c r="K1068">
        <v>246</v>
      </c>
      <c r="L1068">
        <v>50</v>
      </c>
      <c r="M1068">
        <v>0</v>
      </c>
      <c r="N1068">
        <v>210</v>
      </c>
      <c r="O1068">
        <v>0</v>
      </c>
      <c r="P1068">
        <v>0</v>
      </c>
      <c r="Q1068">
        <v>0</v>
      </c>
      <c r="R1068">
        <v>232</v>
      </c>
      <c r="S1068">
        <v>66</v>
      </c>
      <c r="T1068">
        <v>186</v>
      </c>
      <c r="U1068">
        <v>50</v>
      </c>
      <c r="V1068">
        <v>14</v>
      </c>
      <c r="W1068">
        <v>36</v>
      </c>
      <c r="X1068">
        <v>3</v>
      </c>
      <c r="Y1068">
        <v>0</v>
      </c>
      <c r="Z1068">
        <v>0</v>
      </c>
      <c r="AA1068">
        <v>0</v>
      </c>
      <c r="AB1068">
        <v>0</v>
      </c>
      <c r="AC1068">
        <v>0</v>
      </c>
      <c r="AD1068">
        <v>0</v>
      </c>
      <c r="AE1068">
        <v>0</v>
      </c>
      <c r="AF1068">
        <v>2</v>
      </c>
      <c r="AG1068">
        <v>1</v>
      </c>
      <c r="AH1068">
        <v>1</v>
      </c>
      <c r="AI1068" t="s">
        <v>3051</v>
      </c>
      <c r="AJ1068">
        <v>10.6361545</v>
      </c>
      <c r="AK1068">
        <v>7.4707625999999996</v>
      </c>
      <c r="AL1068">
        <v>0</v>
      </c>
      <c r="AM1068">
        <v>2400</v>
      </c>
      <c r="AV1068">
        <v>530459407</v>
      </c>
      <c r="AW1068" t="s">
        <v>3052</v>
      </c>
      <c r="AX1068" s="1">
        <v>45323.464201388888</v>
      </c>
      <c r="BA1068" t="s">
        <v>103</v>
      </c>
      <c r="BC1068" t="s">
        <v>2753</v>
      </c>
      <c r="BE1068">
        <v>1067</v>
      </c>
    </row>
    <row r="1069" spans="1:57" x14ac:dyDescent="0.25">
      <c r="A1069" s="1">
        <v>45323.491149189816</v>
      </c>
      <c r="B1069" s="1">
        <v>45323.508435833333</v>
      </c>
      <c r="C1069">
        <v>2024</v>
      </c>
      <c r="D1069" t="s">
        <v>2192</v>
      </c>
      <c r="E1069" t="s">
        <v>137</v>
      </c>
      <c r="F1069" t="s">
        <v>249</v>
      </c>
      <c r="G1069" t="s">
        <v>250</v>
      </c>
      <c r="H1069" t="s">
        <v>251</v>
      </c>
      <c r="I1069">
        <v>17</v>
      </c>
      <c r="J1069">
        <v>12</v>
      </c>
      <c r="K1069">
        <v>12</v>
      </c>
      <c r="L1069">
        <v>8</v>
      </c>
      <c r="M1069">
        <v>0</v>
      </c>
      <c r="N1069">
        <v>5</v>
      </c>
      <c r="O1069">
        <v>5</v>
      </c>
      <c r="P1069">
        <v>4</v>
      </c>
      <c r="Q1069">
        <v>3</v>
      </c>
      <c r="R1069">
        <v>18</v>
      </c>
      <c r="S1069">
        <v>4</v>
      </c>
      <c r="T1069">
        <v>0</v>
      </c>
      <c r="U1069">
        <v>15</v>
      </c>
      <c r="V1069">
        <v>8</v>
      </c>
      <c r="W1069">
        <v>10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 t="s">
        <v>3053</v>
      </c>
      <c r="AJ1069">
        <v>10.6413572</v>
      </c>
      <c r="AK1069">
        <v>7.4724535000000003</v>
      </c>
      <c r="AL1069">
        <v>0</v>
      </c>
      <c r="AM1069">
        <v>200</v>
      </c>
      <c r="AV1069">
        <v>530461473</v>
      </c>
      <c r="AW1069" t="s">
        <v>3054</v>
      </c>
      <c r="AX1069" s="1">
        <v>45323.466979166667</v>
      </c>
      <c r="BA1069" t="s">
        <v>103</v>
      </c>
      <c r="BC1069" t="s">
        <v>2753</v>
      </c>
      <c r="BE1069">
        <v>1068</v>
      </c>
    </row>
    <row r="1070" spans="1:57" x14ac:dyDescent="0.25">
      <c r="A1070" s="1">
        <v>45322.756827013887</v>
      </c>
      <c r="B1070" s="1">
        <v>45323.519056238423</v>
      </c>
      <c r="C1070">
        <v>2024</v>
      </c>
      <c r="D1070" t="s">
        <v>2192</v>
      </c>
      <c r="E1070" t="s">
        <v>666</v>
      </c>
      <c r="F1070" t="s">
        <v>725</v>
      </c>
      <c r="G1070" t="s">
        <v>726</v>
      </c>
      <c r="H1070" t="s">
        <v>727</v>
      </c>
      <c r="I1070">
        <v>28</v>
      </c>
      <c r="J1070">
        <v>25</v>
      </c>
      <c r="K1070">
        <v>78</v>
      </c>
      <c r="L1070">
        <v>10</v>
      </c>
      <c r="M1070">
        <v>10</v>
      </c>
      <c r="N1070">
        <v>31</v>
      </c>
      <c r="O1070">
        <v>10</v>
      </c>
      <c r="P1070">
        <v>10</v>
      </c>
      <c r="Q1070">
        <v>10</v>
      </c>
      <c r="R1070">
        <v>69</v>
      </c>
      <c r="S1070">
        <v>34</v>
      </c>
      <c r="T1070">
        <v>50</v>
      </c>
      <c r="U1070">
        <v>7</v>
      </c>
      <c r="V1070">
        <v>3</v>
      </c>
      <c r="W1070">
        <v>4</v>
      </c>
      <c r="X1070">
        <v>1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 t="s">
        <v>3055</v>
      </c>
      <c r="AJ1070">
        <v>10.5590262</v>
      </c>
      <c r="AK1070">
        <v>7.4477684999999996</v>
      </c>
      <c r="AL1070">
        <v>636.70000000000005</v>
      </c>
      <c r="AM1070">
        <v>4.9400000000000004</v>
      </c>
      <c r="AV1070">
        <v>530468382</v>
      </c>
      <c r="AW1070" t="s">
        <v>3056</v>
      </c>
      <c r="AX1070" s="1">
        <v>45323.477847222217</v>
      </c>
      <c r="BA1070" t="s">
        <v>103</v>
      </c>
      <c r="BC1070" t="s">
        <v>2753</v>
      </c>
      <c r="BE1070">
        <v>1069</v>
      </c>
    </row>
    <row r="1071" spans="1:57" x14ac:dyDescent="0.25">
      <c r="A1071" s="1">
        <v>45323.504736481482</v>
      </c>
      <c r="B1071" s="1">
        <v>45323.524625451391</v>
      </c>
      <c r="C1071">
        <v>2024</v>
      </c>
      <c r="D1071" t="s">
        <v>2192</v>
      </c>
      <c r="E1071" t="s">
        <v>137</v>
      </c>
      <c r="F1071" t="s">
        <v>138</v>
      </c>
      <c r="G1071" t="s">
        <v>139</v>
      </c>
      <c r="H1071" t="s">
        <v>140</v>
      </c>
      <c r="I1071">
        <v>23</v>
      </c>
      <c r="J1071">
        <v>18</v>
      </c>
      <c r="K1071">
        <v>27</v>
      </c>
      <c r="L1071">
        <v>6</v>
      </c>
      <c r="M1071">
        <v>16</v>
      </c>
      <c r="N1071">
        <v>8</v>
      </c>
      <c r="O1071">
        <v>0</v>
      </c>
      <c r="P1071">
        <v>0</v>
      </c>
      <c r="Q1071">
        <v>0</v>
      </c>
      <c r="R1071">
        <v>32</v>
      </c>
      <c r="S1071">
        <v>1</v>
      </c>
      <c r="T1071">
        <v>13</v>
      </c>
      <c r="U1071">
        <v>13</v>
      </c>
      <c r="V1071">
        <v>6</v>
      </c>
      <c r="W1071">
        <v>8</v>
      </c>
      <c r="X1071">
        <v>3</v>
      </c>
      <c r="Y1071">
        <v>2</v>
      </c>
      <c r="Z1071">
        <v>3</v>
      </c>
      <c r="AA1071">
        <v>1</v>
      </c>
      <c r="AB1071">
        <v>2</v>
      </c>
      <c r="AC1071">
        <v>6</v>
      </c>
      <c r="AD1071">
        <v>4</v>
      </c>
      <c r="AE1071">
        <v>2</v>
      </c>
      <c r="AF1071">
        <v>4</v>
      </c>
      <c r="AG1071">
        <v>2</v>
      </c>
      <c r="AH1071">
        <v>2</v>
      </c>
      <c r="AI1071" t="s">
        <v>3057</v>
      </c>
      <c r="AJ1071">
        <v>10.641670899999999</v>
      </c>
      <c r="AK1071">
        <v>7.4723464000000002</v>
      </c>
      <c r="AL1071">
        <v>612.79999999999995</v>
      </c>
      <c r="AM1071">
        <v>4.968</v>
      </c>
      <c r="AV1071">
        <v>530471593</v>
      </c>
      <c r="AW1071" t="s">
        <v>3058</v>
      </c>
      <c r="AX1071" s="1">
        <v>45323.483287037037</v>
      </c>
      <c r="BA1071" t="s">
        <v>103</v>
      </c>
      <c r="BC1071" t="s">
        <v>2753</v>
      </c>
      <c r="BE1071">
        <v>1070</v>
      </c>
    </row>
    <row r="1072" spans="1:57" x14ac:dyDescent="0.25">
      <c r="A1072" s="1">
        <v>45323.501406354168</v>
      </c>
      <c r="B1072" s="1">
        <v>45323.520129236109</v>
      </c>
      <c r="C1072">
        <v>2024</v>
      </c>
      <c r="D1072" t="s">
        <v>2192</v>
      </c>
      <c r="E1072" t="s">
        <v>137</v>
      </c>
      <c r="F1072" t="s">
        <v>335</v>
      </c>
      <c r="G1072" t="s">
        <v>3059</v>
      </c>
      <c r="H1072" t="s">
        <v>337</v>
      </c>
      <c r="I1072">
        <v>19</v>
      </c>
      <c r="J1072">
        <v>10</v>
      </c>
      <c r="K1072">
        <v>30</v>
      </c>
      <c r="L1072">
        <v>8</v>
      </c>
      <c r="M1072">
        <v>8</v>
      </c>
      <c r="N1072">
        <v>38</v>
      </c>
      <c r="O1072">
        <v>20</v>
      </c>
      <c r="P1072">
        <v>18</v>
      </c>
      <c r="Q1072">
        <v>18</v>
      </c>
      <c r="R1072">
        <v>40</v>
      </c>
      <c r="S1072">
        <v>15</v>
      </c>
      <c r="T1072">
        <v>0</v>
      </c>
      <c r="U1072">
        <v>52</v>
      </c>
      <c r="V1072">
        <v>22</v>
      </c>
      <c r="W1072">
        <v>3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 t="s">
        <v>3060</v>
      </c>
      <c r="AJ1072">
        <v>10.6418918</v>
      </c>
      <c r="AK1072">
        <v>7.4723905999999998</v>
      </c>
      <c r="AL1072">
        <v>613.78399999999999</v>
      </c>
      <c r="AM1072">
        <v>2.5390000000000001</v>
      </c>
      <c r="AV1072">
        <v>530477104</v>
      </c>
      <c r="AW1072" t="s">
        <v>3061</v>
      </c>
      <c r="AX1072" s="1">
        <v>45323.492488425924</v>
      </c>
      <c r="BA1072" t="s">
        <v>103</v>
      </c>
      <c r="BC1072" t="s">
        <v>2753</v>
      </c>
      <c r="BE1072">
        <v>1071</v>
      </c>
    </row>
    <row r="1073" spans="1:57" x14ac:dyDescent="0.25">
      <c r="A1073" s="1">
        <v>45323.328299074077</v>
      </c>
      <c r="B1073" s="1">
        <v>45323.539067152778</v>
      </c>
      <c r="C1073">
        <v>2024</v>
      </c>
      <c r="D1073" t="s">
        <v>2192</v>
      </c>
      <c r="E1073" t="s">
        <v>777</v>
      </c>
      <c r="F1073" t="s">
        <v>1308</v>
      </c>
      <c r="G1073" t="s">
        <v>3016</v>
      </c>
      <c r="H1073" t="s">
        <v>1310</v>
      </c>
      <c r="I1073">
        <v>11</v>
      </c>
      <c r="J1073">
        <v>3</v>
      </c>
      <c r="K1073">
        <v>58</v>
      </c>
      <c r="L1073">
        <v>32</v>
      </c>
      <c r="M1073">
        <v>9</v>
      </c>
      <c r="N1073">
        <v>13</v>
      </c>
      <c r="O1073">
        <v>3</v>
      </c>
      <c r="P1073">
        <v>1</v>
      </c>
      <c r="Q1073">
        <v>1</v>
      </c>
      <c r="R1073">
        <v>57</v>
      </c>
      <c r="S1073">
        <v>32</v>
      </c>
      <c r="T1073">
        <v>12</v>
      </c>
      <c r="U1073">
        <v>28</v>
      </c>
      <c r="V1073">
        <v>14</v>
      </c>
      <c r="W1073">
        <v>14</v>
      </c>
      <c r="X1073">
        <v>0</v>
      </c>
      <c r="Y1073">
        <v>0</v>
      </c>
      <c r="Z1073">
        <v>1</v>
      </c>
      <c r="AA1073">
        <v>1</v>
      </c>
      <c r="AB1073">
        <v>1</v>
      </c>
      <c r="AC1073">
        <v>0</v>
      </c>
      <c r="AD1073">
        <v>0</v>
      </c>
      <c r="AE1073">
        <v>0</v>
      </c>
      <c r="AF1073">
        <v>1</v>
      </c>
      <c r="AG1073">
        <v>1</v>
      </c>
      <c r="AH1073">
        <v>0</v>
      </c>
      <c r="AV1073">
        <v>530480670</v>
      </c>
      <c r="AW1073" t="s">
        <v>3062</v>
      </c>
      <c r="AX1073" s="1">
        <v>45323.49796296296</v>
      </c>
      <c r="BA1073" t="s">
        <v>103</v>
      </c>
      <c r="BC1073" t="s">
        <v>2753</v>
      </c>
      <c r="BE1073">
        <v>1072</v>
      </c>
    </row>
    <row r="1074" spans="1:57" x14ac:dyDescent="0.25">
      <c r="A1074" s="1">
        <v>45323.523186030092</v>
      </c>
      <c r="B1074" s="1">
        <v>45323.54013267361</v>
      </c>
      <c r="C1074">
        <v>2024</v>
      </c>
      <c r="D1074" t="s">
        <v>2192</v>
      </c>
      <c r="E1074" t="s">
        <v>777</v>
      </c>
      <c r="F1074" t="s">
        <v>2095</v>
      </c>
      <c r="G1074" t="s">
        <v>779</v>
      </c>
      <c r="H1074" t="s">
        <v>2661</v>
      </c>
      <c r="I1074">
        <v>16</v>
      </c>
      <c r="J1074">
        <v>16</v>
      </c>
      <c r="K1074">
        <v>71</v>
      </c>
      <c r="L1074">
        <v>31</v>
      </c>
      <c r="M1074">
        <v>13</v>
      </c>
      <c r="N1074">
        <v>51</v>
      </c>
      <c r="O1074">
        <v>3</v>
      </c>
      <c r="P1074">
        <v>3</v>
      </c>
      <c r="Q1074">
        <v>2</v>
      </c>
      <c r="R1074">
        <v>135</v>
      </c>
      <c r="S1074">
        <v>23</v>
      </c>
      <c r="T1074">
        <v>35</v>
      </c>
      <c r="U1074">
        <v>25</v>
      </c>
      <c r="V1074">
        <v>25</v>
      </c>
      <c r="W1074">
        <v>24</v>
      </c>
      <c r="X1074">
        <v>1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1</v>
      </c>
      <c r="AG1074">
        <v>1</v>
      </c>
      <c r="AH1074">
        <v>0</v>
      </c>
      <c r="AV1074">
        <v>530481091</v>
      </c>
      <c r="AW1074" t="s">
        <v>3063</v>
      </c>
      <c r="AX1074" s="1">
        <v>45323.498576388891</v>
      </c>
      <c r="BA1074" t="s">
        <v>103</v>
      </c>
      <c r="BC1074" t="s">
        <v>2753</v>
      </c>
      <c r="BE1074">
        <v>1073</v>
      </c>
    </row>
    <row r="1075" spans="1:57" x14ac:dyDescent="0.25">
      <c r="A1075" s="1">
        <v>45323.543065925929</v>
      </c>
      <c r="B1075" s="1">
        <v>45323.54640777778</v>
      </c>
      <c r="C1075">
        <v>2024</v>
      </c>
      <c r="D1075" t="s">
        <v>2192</v>
      </c>
      <c r="E1075" t="s">
        <v>631</v>
      </c>
      <c r="F1075" t="s">
        <v>1905</v>
      </c>
      <c r="G1075" t="s">
        <v>1906</v>
      </c>
      <c r="H1075" t="s">
        <v>1907</v>
      </c>
      <c r="I1075">
        <v>17</v>
      </c>
      <c r="J1075">
        <v>10</v>
      </c>
      <c r="K1075">
        <v>15</v>
      </c>
      <c r="L1075">
        <v>8</v>
      </c>
      <c r="M1075">
        <v>3</v>
      </c>
      <c r="N1075">
        <v>31</v>
      </c>
      <c r="O1075">
        <v>4</v>
      </c>
      <c r="P1075">
        <v>4</v>
      </c>
      <c r="Q1075">
        <v>4</v>
      </c>
      <c r="R1075">
        <v>35</v>
      </c>
      <c r="S1075">
        <v>35</v>
      </c>
      <c r="T1075">
        <v>4</v>
      </c>
      <c r="U1075">
        <v>17</v>
      </c>
      <c r="V1075">
        <v>10</v>
      </c>
      <c r="W1075">
        <v>7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 t="s">
        <v>3064</v>
      </c>
      <c r="AJ1075">
        <v>9.7864804999999997</v>
      </c>
      <c r="AK1075">
        <v>8.2901240999999999</v>
      </c>
      <c r="AL1075">
        <v>885.697</v>
      </c>
      <c r="AM1075">
        <v>4.984</v>
      </c>
      <c r="AV1075">
        <v>530486184</v>
      </c>
      <c r="AW1075" t="s">
        <v>3065</v>
      </c>
      <c r="AX1075" s="1">
        <v>45323.508958333332</v>
      </c>
      <c r="BA1075" t="s">
        <v>103</v>
      </c>
      <c r="BC1075" t="s">
        <v>2753</v>
      </c>
      <c r="BE1075">
        <v>1074</v>
      </c>
    </row>
    <row r="1076" spans="1:57" x14ac:dyDescent="0.25">
      <c r="A1076" s="1">
        <v>45323.546582627307</v>
      </c>
      <c r="B1076" s="1">
        <v>45323.550236099538</v>
      </c>
      <c r="C1076">
        <v>2024</v>
      </c>
      <c r="D1076" t="s">
        <v>2192</v>
      </c>
      <c r="E1076" t="s">
        <v>631</v>
      </c>
      <c r="F1076" t="s">
        <v>637</v>
      </c>
      <c r="G1076" t="s">
        <v>3066</v>
      </c>
      <c r="H1076" t="s">
        <v>639</v>
      </c>
      <c r="I1076">
        <v>22</v>
      </c>
      <c r="J1076">
        <v>13</v>
      </c>
      <c r="K1076">
        <v>15</v>
      </c>
      <c r="L1076">
        <v>6</v>
      </c>
      <c r="M1076">
        <v>3</v>
      </c>
      <c r="N1076">
        <v>3</v>
      </c>
      <c r="O1076">
        <v>3</v>
      </c>
      <c r="P1076">
        <v>1</v>
      </c>
      <c r="Q1076">
        <v>1</v>
      </c>
      <c r="R1076">
        <v>13</v>
      </c>
      <c r="S1076">
        <v>0</v>
      </c>
      <c r="T1076">
        <v>9</v>
      </c>
      <c r="U1076">
        <v>6</v>
      </c>
      <c r="V1076">
        <v>3</v>
      </c>
      <c r="W1076">
        <v>3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 t="s">
        <v>3067</v>
      </c>
      <c r="AJ1076">
        <v>9.7864065</v>
      </c>
      <c r="AK1076">
        <v>8.2901027000000003</v>
      </c>
      <c r="AL1076">
        <v>880.71</v>
      </c>
      <c r="AM1076">
        <v>4.9950000000000001</v>
      </c>
      <c r="AV1076">
        <v>530486188</v>
      </c>
      <c r="AW1076" t="s">
        <v>3068</v>
      </c>
      <c r="AX1076" s="1">
        <v>45323.508958333332</v>
      </c>
      <c r="BA1076" t="s">
        <v>103</v>
      </c>
      <c r="BC1076" t="s">
        <v>2753</v>
      </c>
      <c r="BE1076">
        <v>1075</v>
      </c>
    </row>
    <row r="1077" spans="1:57" x14ac:dyDescent="0.25">
      <c r="A1077" s="1">
        <v>45323.542426990738</v>
      </c>
      <c r="B1077" s="1">
        <v>45323.550485347223</v>
      </c>
      <c r="C1077">
        <v>2024</v>
      </c>
      <c r="D1077" t="s">
        <v>2192</v>
      </c>
      <c r="E1077" t="s">
        <v>631</v>
      </c>
      <c r="F1077" t="s">
        <v>677</v>
      </c>
      <c r="G1077" t="s">
        <v>1354</v>
      </c>
      <c r="H1077" t="s">
        <v>1355</v>
      </c>
      <c r="I1077">
        <v>23</v>
      </c>
      <c r="J1077">
        <v>13</v>
      </c>
      <c r="K1077">
        <v>28</v>
      </c>
      <c r="L1077">
        <v>21</v>
      </c>
      <c r="M1077">
        <v>16</v>
      </c>
      <c r="N1077">
        <v>66</v>
      </c>
      <c r="O1077">
        <v>4</v>
      </c>
      <c r="P1077">
        <v>3</v>
      </c>
      <c r="Q1077">
        <v>1</v>
      </c>
      <c r="R1077">
        <v>81</v>
      </c>
      <c r="S1077">
        <v>3</v>
      </c>
      <c r="T1077">
        <v>2</v>
      </c>
      <c r="U1077">
        <v>21</v>
      </c>
      <c r="V1077">
        <v>9</v>
      </c>
      <c r="W1077">
        <v>12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V1077">
        <v>530486272</v>
      </c>
      <c r="AW1077" t="s">
        <v>3069</v>
      </c>
      <c r="AX1077" s="1">
        <v>45323.509143518517</v>
      </c>
      <c r="BA1077" t="s">
        <v>103</v>
      </c>
      <c r="BC1077" t="s">
        <v>2753</v>
      </c>
      <c r="BE1077">
        <v>1076</v>
      </c>
    </row>
    <row r="1078" spans="1:57" x14ac:dyDescent="0.25">
      <c r="A1078" s="1">
        <v>45323.551074120369</v>
      </c>
      <c r="B1078" s="1">
        <v>45323.554878935189</v>
      </c>
      <c r="C1078">
        <v>2024</v>
      </c>
      <c r="D1078" t="s">
        <v>2192</v>
      </c>
      <c r="E1078" t="s">
        <v>631</v>
      </c>
      <c r="F1078" t="s">
        <v>682</v>
      </c>
      <c r="G1078" t="s">
        <v>3070</v>
      </c>
      <c r="H1078" t="s">
        <v>1970</v>
      </c>
      <c r="I1078">
        <v>23</v>
      </c>
      <c r="J1078">
        <v>14</v>
      </c>
      <c r="K1078">
        <v>14</v>
      </c>
      <c r="L1078">
        <v>22</v>
      </c>
      <c r="M1078">
        <v>18</v>
      </c>
      <c r="N1078">
        <v>35</v>
      </c>
      <c r="O1078">
        <v>22</v>
      </c>
      <c r="P1078">
        <v>22</v>
      </c>
      <c r="Q1078">
        <v>22</v>
      </c>
      <c r="R1078">
        <v>15</v>
      </c>
      <c r="S1078">
        <v>14</v>
      </c>
      <c r="T1078">
        <v>0</v>
      </c>
      <c r="U1078">
        <v>20</v>
      </c>
      <c r="V1078">
        <v>11</v>
      </c>
      <c r="W1078">
        <v>9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V1078">
        <v>530488506</v>
      </c>
      <c r="AW1078" t="s">
        <v>3071</v>
      </c>
      <c r="AX1078" s="1">
        <v>45323.513460648152</v>
      </c>
      <c r="BA1078" t="s">
        <v>103</v>
      </c>
      <c r="BC1078" t="s">
        <v>2753</v>
      </c>
      <c r="BE1078">
        <v>1077</v>
      </c>
    </row>
    <row r="1079" spans="1:57" x14ac:dyDescent="0.25">
      <c r="A1079" s="1">
        <v>45323.450933368047</v>
      </c>
      <c r="B1079" s="1">
        <v>45323.564521469911</v>
      </c>
      <c r="C1079">
        <v>2024</v>
      </c>
      <c r="D1079" t="s">
        <v>2192</v>
      </c>
      <c r="E1079" t="s">
        <v>137</v>
      </c>
      <c r="F1079" t="s">
        <v>277</v>
      </c>
      <c r="G1079" t="s">
        <v>278</v>
      </c>
      <c r="H1079" t="s">
        <v>279</v>
      </c>
      <c r="I1079">
        <v>18</v>
      </c>
      <c r="J1079">
        <v>7</v>
      </c>
      <c r="K1079">
        <v>75</v>
      </c>
      <c r="L1079">
        <v>10</v>
      </c>
      <c r="M1079">
        <v>11</v>
      </c>
      <c r="N1079">
        <v>16</v>
      </c>
      <c r="O1079">
        <v>10</v>
      </c>
      <c r="P1079">
        <v>10</v>
      </c>
      <c r="Q1079">
        <v>6</v>
      </c>
      <c r="R1079">
        <v>42</v>
      </c>
      <c r="S1079">
        <v>0</v>
      </c>
      <c r="T1079">
        <v>0</v>
      </c>
      <c r="U1079">
        <v>45</v>
      </c>
      <c r="V1079">
        <v>27</v>
      </c>
      <c r="W1079">
        <v>18</v>
      </c>
      <c r="X1079">
        <v>3</v>
      </c>
      <c r="Y1079">
        <v>0</v>
      </c>
      <c r="Z1079">
        <v>0</v>
      </c>
      <c r="AA1079">
        <v>0</v>
      </c>
      <c r="AB1079">
        <v>0</v>
      </c>
      <c r="AC1079">
        <v>1</v>
      </c>
      <c r="AD1079">
        <v>1</v>
      </c>
      <c r="AE1079">
        <v>0</v>
      </c>
      <c r="AF1079">
        <v>14</v>
      </c>
      <c r="AG1079">
        <v>10</v>
      </c>
      <c r="AH1079">
        <v>4</v>
      </c>
      <c r="AI1079" t="s">
        <v>3072</v>
      </c>
      <c r="AJ1079">
        <v>10.636893799999999</v>
      </c>
      <c r="AK1079">
        <v>7.4690716999999998</v>
      </c>
      <c r="AL1079">
        <v>642.843505859375</v>
      </c>
      <c r="AM1079">
        <v>2599.9989999999998</v>
      </c>
      <c r="AV1079">
        <v>530493655</v>
      </c>
      <c r="AW1079" t="s">
        <v>3073</v>
      </c>
      <c r="AX1079" s="1">
        <v>45323.524606481478</v>
      </c>
      <c r="BA1079" t="s">
        <v>103</v>
      </c>
      <c r="BC1079" t="s">
        <v>2753</v>
      </c>
      <c r="BE1079">
        <v>1078</v>
      </c>
    </row>
    <row r="1080" spans="1:57" x14ac:dyDescent="0.25">
      <c r="A1080" s="1">
        <v>45323.500646793982</v>
      </c>
      <c r="B1080" s="1">
        <v>45323.542174907408</v>
      </c>
      <c r="C1080">
        <v>2024</v>
      </c>
      <c r="D1080" t="s">
        <v>2192</v>
      </c>
      <c r="E1080" t="s">
        <v>777</v>
      </c>
      <c r="F1080" t="s">
        <v>1719</v>
      </c>
      <c r="G1080" t="s">
        <v>2107</v>
      </c>
      <c r="H1080" t="s">
        <v>3074</v>
      </c>
      <c r="I1080">
        <v>7</v>
      </c>
      <c r="J1080">
        <v>7</v>
      </c>
      <c r="K1080">
        <v>51</v>
      </c>
      <c r="L1080">
        <v>21</v>
      </c>
      <c r="M1080">
        <v>12</v>
      </c>
      <c r="N1080">
        <v>13</v>
      </c>
      <c r="O1080">
        <v>9</v>
      </c>
      <c r="P1080">
        <v>6</v>
      </c>
      <c r="Q1080">
        <v>6</v>
      </c>
      <c r="R1080">
        <v>62</v>
      </c>
      <c r="S1080">
        <v>18</v>
      </c>
      <c r="T1080">
        <v>28</v>
      </c>
      <c r="U1080">
        <v>21</v>
      </c>
      <c r="V1080">
        <v>8</v>
      </c>
      <c r="W1080">
        <v>13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 t="s">
        <v>3075</v>
      </c>
      <c r="AJ1080">
        <v>10.667804500000001</v>
      </c>
      <c r="AK1080">
        <v>6.5377605000000001</v>
      </c>
      <c r="AL1080">
        <v>452.9</v>
      </c>
      <c r="AM1080">
        <v>4.38</v>
      </c>
      <c r="AV1080">
        <v>530495503</v>
      </c>
      <c r="AW1080" t="s">
        <v>3076</v>
      </c>
      <c r="AX1080" s="1">
        <v>45323.528229166674</v>
      </c>
      <c r="BA1080" t="s">
        <v>103</v>
      </c>
      <c r="BC1080" t="s">
        <v>1421</v>
      </c>
      <c r="BE1080">
        <v>1079</v>
      </c>
    </row>
    <row r="1081" spans="1:57" x14ac:dyDescent="0.25">
      <c r="A1081" s="1">
        <v>45321.572278043983</v>
      </c>
      <c r="B1081" s="1">
        <v>45323.587980532408</v>
      </c>
      <c r="C1081">
        <v>2024</v>
      </c>
      <c r="D1081" t="s">
        <v>2192</v>
      </c>
      <c r="E1081" t="s">
        <v>242</v>
      </c>
      <c r="F1081" t="s">
        <v>429</v>
      </c>
      <c r="G1081" t="s">
        <v>3077</v>
      </c>
      <c r="H1081" t="s">
        <v>3078</v>
      </c>
      <c r="I1081">
        <v>78</v>
      </c>
      <c r="J1081">
        <v>78</v>
      </c>
      <c r="K1081">
        <v>147</v>
      </c>
      <c r="L1081">
        <v>8</v>
      </c>
      <c r="M1081">
        <v>72</v>
      </c>
      <c r="N1081">
        <v>141</v>
      </c>
      <c r="O1081">
        <v>72</v>
      </c>
      <c r="P1081">
        <v>8</v>
      </c>
      <c r="Q1081">
        <v>8</v>
      </c>
      <c r="R1081">
        <v>150</v>
      </c>
      <c r="S1081">
        <v>130</v>
      </c>
      <c r="T1081">
        <v>130</v>
      </c>
      <c r="U1081">
        <v>63</v>
      </c>
      <c r="V1081">
        <v>25</v>
      </c>
      <c r="W1081">
        <v>38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1</v>
      </c>
      <c r="AG1081">
        <v>1</v>
      </c>
      <c r="AH1081">
        <v>0</v>
      </c>
      <c r="AI1081" t="s">
        <v>3079</v>
      </c>
      <c r="AJ1081">
        <v>10.321058600000001</v>
      </c>
      <c r="AK1081">
        <v>7.6871925000000001</v>
      </c>
      <c r="AL1081">
        <v>686.22400000000005</v>
      </c>
      <c r="AM1081">
        <v>3.9</v>
      </c>
      <c r="AV1081">
        <v>530505305</v>
      </c>
      <c r="AW1081" t="s">
        <v>3080</v>
      </c>
      <c r="AX1081" s="1">
        <v>45323.546909722223</v>
      </c>
      <c r="BA1081" t="s">
        <v>103</v>
      </c>
      <c r="BC1081" t="s">
        <v>2753</v>
      </c>
      <c r="BE1081">
        <v>1080</v>
      </c>
    </row>
    <row r="1082" spans="1:57" x14ac:dyDescent="0.25">
      <c r="A1082" s="1">
        <v>45323.582539953713</v>
      </c>
      <c r="B1082" s="1">
        <v>45323.59512878472</v>
      </c>
      <c r="C1082">
        <v>2024</v>
      </c>
      <c r="D1082" t="s">
        <v>2192</v>
      </c>
      <c r="E1082" t="s">
        <v>96</v>
      </c>
      <c r="F1082" t="s">
        <v>1083</v>
      </c>
      <c r="G1082" t="s">
        <v>1084</v>
      </c>
      <c r="H1082" t="s">
        <v>1085</v>
      </c>
      <c r="I1082">
        <v>36</v>
      </c>
      <c r="J1082">
        <v>18</v>
      </c>
      <c r="K1082">
        <v>39</v>
      </c>
      <c r="L1082">
        <v>23</v>
      </c>
      <c r="M1082">
        <v>18</v>
      </c>
      <c r="N1082">
        <v>33</v>
      </c>
      <c r="O1082">
        <v>2</v>
      </c>
      <c r="P1082">
        <v>0</v>
      </c>
      <c r="Q1082">
        <v>0</v>
      </c>
      <c r="R1082">
        <v>102</v>
      </c>
      <c r="S1082">
        <v>18</v>
      </c>
      <c r="T1082">
        <v>34</v>
      </c>
      <c r="U1082">
        <v>39</v>
      </c>
      <c r="V1082">
        <v>15</v>
      </c>
      <c r="W1082">
        <v>24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 t="s">
        <v>3081</v>
      </c>
      <c r="AJ1082">
        <v>10.340971</v>
      </c>
      <c r="AK1082">
        <v>8.3959648999999992</v>
      </c>
      <c r="AL1082">
        <v>858.5</v>
      </c>
      <c r="AM1082">
        <v>4.9000000000000004</v>
      </c>
      <c r="AV1082">
        <v>530508928</v>
      </c>
      <c r="AW1082" t="s">
        <v>3082</v>
      </c>
      <c r="AX1082" s="1">
        <v>45323.553611111107</v>
      </c>
      <c r="BA1082" t="s">
        <v>103</v>
      </c>
      <c r="BC1082" t="s">
        <v>2753</v>
      </c>
      <c r="BE1082">
        <v>1081</v>
      </c>
    </row>
    <row r="1083" spans="1:57" x14ac:dyDescent="0.25">
      <c r="A1083" s="1">
        <v>45323.447695590279</v>
      </c>
      <c r="B1083" s="1">
        <v>45323.580970682873</v>
      </c>
      <c r="C1083">
        <v>2024</v>
      </c>
      <c r="D1083" t="s">
        <v>2192</v>
      </c>
      <c r="E1083" t="s">
        <v>921</v>
      </c>
      <c r="F1083" t="s">
        <v>1323</v>
      </c>
      <c r="G1083" t="s">
        <v>1324</v>
      </c>
      <c r="H1083" t="s">
        <v>1325</v>
      </c>
      <c r="I1083">
        <v>20</v>
      </c>
      <c r="J1083">
        <v>20</v>
      </c>
      <c r="K1083">
        <v>254</v>
      </c>
      <c r="L1083">
        <v>44</v>
      </c>
      <c r="M1083">
        <v>60</v>
      </c>
      <c r="N1083">
        <v>42</v>
      </c>
      <c r="O1083">
        <v>0</v>
      </c>
      <c r="P1083">
        <v>0</v>
      </c>
      <c r="Q1083">
        <v>0</v>
      </c>
      <c r="R1083">
        <v>301</v>
      </c>
      <c r="S1083">
        <v>312</v>
      </c>
      <c r="T1083">
        <v>0</v>
      </c>
      <c r="U1083">
        <v>44</v>
      </c>
      <c r="V1083">
        <v>18</v>
      </c>
      <c r="W1083">
        <v>26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V1083">
        <v>530510722</v>
      </c>
      <c r="AW1083" t="s">
        <v>3083</v>
      </c>
      <c r="AX1083" s="1">
        <v>45323.556805555563</v>
      </c>
      <c r="BA1083" t="s">
        <v>103</v>
      </c>
      <c r="BC1083" t="s">
        <v>2753</v>
      </c>
      <c r="BE1083">
        <v>1082</v>
      </c>
    </row>
    <row r="1084" spans="1:57" x14ac:dyDescent="0.25">
      <c r="A1084" s="1">
        <v>45323.60487145833</v>
      </c>
      <c r="B1084" s="1">
        <v>45323.612217210648</v>
      </c>
      <c r="C1084">
        <v>2024</v>
      </c>
      <c r="D1084" t="s">
        <v>2192</v>
      </c>
      <c r="E1084" t="s">
        <v>777</v>
      </c>
      <c r="F1084" t="s">
        <v>1703</v>
      </c>
      <c r="G1084" t="s">
        <v>2093</v>
      </c>
      <c r="H1084" t="s">
        <v>1705</v>
      </c>
      <c r="I1084">
        <v>11</v>
      </c>
      <c r="J1084">
        <v>9</v>
      </c>
      <c r="K1084">
        <v>49</v>
      </c>
      <c r="L1084">
        <v>42</v>
      </c>
      <c r="M1084">
        <v>41</v>
      </c>
      <c r="N1084">
        <v>22</v>
      </c>
      <c r="O1084">
        <v>22</v>
      </c>
      <c r="P1084">
        <v>13</v>
      </c>
      <c r="Q1084">
        <v>9</v>
      </c>
      <c r="R1084">
        <v>81</v>
      </c>
      <c r="S1084">
        <v>9</v>
      </c>
      <c r="T1084">
        <v>8</v>
      </c>
      <c r="U1084">
        <v>18</v>
      </c>
      <c r="V1084">
        <v>6</v>
      </c>
      <c r="W1084">
        <v>12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V1084">
        <v>530518744</v>
      </c>
      <c r="AW1084" t="s">
        <v>3084</v>
      </c>
      <c r="AX1084" s="1">
        <v>45323.571064814823</v>
      </c>
      <c r="BA1084" t="s">
        <v>103</v>
      </c>
      <c r="BC1084" t="s">
        <v>1421</v>
      </c>
      <c r="BE1084">
        <v>1083</v>
      </c>
    </row>
    <row r="1085" spans="1:57" x14ac:dyDescent="0.25">
      <c r="A1085" s="1">
        <v>45323.562475752318</v>
      </c>
      <c r="B1085" s="1">
        <v>45323.567810925917</v>
      </c>
      <c r="C1085">
        <v>2024</v>
      </c>
      <c r="D1085" t="s">
        <v>2192</v>
      </c>
      <c r="E1085" t="s">
        <v>666</v>
      </c>
      <c r="F1085" t="s">
        <v>742</v>
      </c>
      <c r="G1085" t="s">
        <v>2186</v>
      </c>
      <c r="H1085" t="s">
        <v>744</v>
      </c>
      <c r="I1085">
        <v>20</v>
      </c>
      <c r="J1085">
        <v>20</v>
      </c>
      <c r="K1085">
        <v>45</v>
      </c>
      <c r="L1085">
        <v>10</v>
      </c>
      <c r="M1085">
        <v>16</v>
      </c>
      <c r="N1085">
        <v>52</v>
      </c>
      <c r="O1085">
        <v>19</v>
      </c>
      <c r="P1085">
        <v>19</v>
      </c>
      <c r="Q1085">
        <v>19</v>
      </c>
      <c r="R1085">
        <v>162</v>
      </c>
      <c r="S1085">
        <v>21</v>
      </c>
      <c r="T1085">
        <v>88</v>
      </c>
      <c r="U1085">
        <v>10</v>
      </c>
      <c r="V1085">
        <v>5</v>
      </c>
      <c r="W1085">
        <v>5</v>
      </c>
      <c r="X1085">
        <v>0</v>
      </c>
      <c r="Y1085">
        <v>0</v>
      </c>
      <c r="Z1085">
        <v>2</v>
      </c>
      <c r="AA1085">
        <v>0</v>
      </c>
      <c r="AB1085">
        <v>2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 t="s">
        <v>3085</v>
      </c>
      <c r="AJ1085">
        <v>10.577882199999999</v>
      </c>
      <c r="AK1085">
        <v>7.4359355999999996</v>
      </c>
      <c r="AL1085">
        <v>650.21100000000001</v>
      </c>
      <c r="AM1085">
        <v>96</v>
      </c>
      <c r="AV1085">
        <v>530525421</v>
      </c>
      <c r="AW1085" t="s">
        <v>3086</v>
      </c>
      <c r="AX1085" s="1">
        <v>45323.583356481482</v>
      </c>
      <c r="BA1085" t="s">
        <v>103</v>
      </c>
      <c r="BC1085" t="s">
        <v>2753</v>
      </c>
      <c r="BE1085">
        <v>1084</v>
      </c>
    </row>
    <row r="1086" spans="1:57" x14ac:dyDescent="0.25">
      <c r="A1086" s="1">
        <v>45323.658558229166</v>
      </c>
      <c r="B1086" s="1">
        <v>45323.664786365742</v>
      </c>
      <c r="C1086">
        <v>2024</v>
      </c>
      <c r="D1086" t="s">
        <v>2192</v>
      </c>
      <c r="E1086" t="s">
        <v>598</v>
      </c>
      <c r="F1086" t="s">
        <v>754</v>
      </c>
      <c r="G1086" t="s">
        <v>755</v>
      </c>
      <c r="H1086" t="s">
        <v>756</v>
      </c>
      <c r="I1086">
        <v>23</v>
      </c>
      <c r="J1086">
        <v>8</v>
      </c>
      <c r="K1086">
        <v>23</v>
      </c>
      <c r="L1086">
        <v>15</v>
      </c>
      <c r="M1086">
        <v>8</v>
      </c>
      <c r="N1086">
        <v>15</v>
      </c>
      <c r="O1086">
        <v>1</v>
      </c>
      <c r="P1086">
        <v>1</v>
      </c>
      <c r="Q1086">
        <v>0</v>
      </c>
      <c r="R1086">
        <v>5</v>
      </c>
      <c r="S1086">
        <v>3</v>
      </c>
      <c r="T1086">
        <v>0</v>
      </c>
      <c r="U1086">
        <v>4</v>
      </c>
      <c r="V1086">
        <v>1</v>
      </c>
      <c r="W1086">
        <v>3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V1086">
        <v>530549217</v>
      </c>
      <c r="AW1086" t="s">
        <v>3087</v>
      </c>
      <c r="AX1086" s="1">
        <v>45323.623449074083</v>
      </c>
      <c r="BA1086" t="s">
        <v>103</v>
      </c>
      <c r="BC1086" t="s">
        <v>301</v>
      </c>
      <c r="BE1086">
        <v>1085</v>
      </c>
    </row>
    <row r="1087" spans="1:57" x14ac:dyDescent="0.25">
      <c r="A1087" s="1">
        <v>45323.676162094911</v>
      </c>
      <c r="B1087" s="1">
        <v>45323.679768564813</v>
      </c>
      <c r="C1087">
        <v>2024</v>
      </c>
      <c r="D1087" t="s">
        <v>2192</v>
      </c>
      <c r="E1087" t="s">
        <v>506</v>
      </c>
      <c r="F1087" t="s">
        <v>506</v>
      </c>
      <c r="G1087" t="s">
        <v>3088</v>
      </c>
      <c r="H1087" t="s">
        <v>549</v>
      </c>
      <c r="I1087">
        <v>44</v>
      </c>
      <c r="J1087">
        <v>44</v>
      </c>
      <c r="K1087">
        <v>38</v>
      </c>
      <c r="L1087">
        <v>12</v>
      </c>
      <c r="M1087">
        <v>9</v>
      </c>
      <c r="N1087">
        <v>28</v>
      </c>
      <c r="O1087">
        <v>12</v>
      </c>
      <c r="P1087">
        <v>9</v>
      </c>
      <c r="Q1087">
        <v>9</v>
      </c>
      <c r="R1087">
        <v>46</v>
      </c>
      <c r="S1087">
        <v>15</v>
      </c>
      <c r="T1087">
        <v>39</v>
      </c>
      <c r="U1087">
        <v>12</v>
      </c>
      <c r="V1087">
        <v>5</v>
      </c>
      <c r="W1087">
        <v>7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V1087">
        <v>530557036</v>
      </c>
      <c r="AW1087" t="s">
        <v>3089</v>
      </c>
      <c r="AX1087" s="1">
        <v>45323.63921296296</v>
      </c>
      <c r="BA1087" t="s">
        <v>103</v>
      </c>
      <c r="BC1087" t="s">
        <v>2753</v>
      </c>
      <c r="BE1087">
        <v>1086</v>
      </c>
    </row>
    <row r="1088" spans="1:57" x14ac:dyDescent="0.25">
      <c r="A1088" s="1">
        <v>45282.469357199072</v>
      </c>
      <c r="B1088" s="1">
        <v>45292.838322627307</v>
      </c>
      <c r="C1088">
        <v>2023</v>
      </c>
      <c r="D1088" t="s">
        <v>241</v>
      </c>
      <c r="E1088" t="s">
        <v>777</v>
      </c>
      <c r="F1088" t="s">
        <v>794</v>
      </c>
      <c r="G1088" t="s">
        <v>1674</v>
      </c>
      <c r="H1088" t="s">
        <v>796</v>
      </c>
      <c r="I1088">
        <v>10</v>
      </c>
      <c r="J1088">
        <v>10</v>
      </c>
      <c r="K1088">
        <v>13</v>
      </c>
      <c r="L1088">
        <v>7</v>
      </c>
      <c r="M1088">
        <v>6</v>
      </c>
      <c r="N1088">
        <v>6</v>
      </c>
      <c r="O1088">
        <v>6</v>
      </c>
      <c r="P1088">
        <v>5</v>
      </c>
      <c r="Q1088">
        <v>5</v>
      </c>
      <c r="R1088">
        <v>14</v>
      </c>
      <c r="S1088">
        <v>8</v>
      </c>
      <c r="T1088">
        <v>7</v>
      </c>
      <c r="U1088">
        <v>2</v>
      </c>
      <c r="V1088">
        <v>1</v>
      </c>
      <c r="W1088">
        <v>1</v>
      </c>
      <c r="X1088">
        <v>1</v>
      </c>
      <c r="Y1088">
        <v>1</v>
      </c>
      <c r="Z1088">
        <v>0</v>
      </c>
      <c r="AA1088">
        <v>0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 t="s">
        <v>3090</v>
      </c>
      <c r="AJ1088">
        <v>11.1781489</v>
      </c>
      <c r="AK1088">
        <v>7.0550268999999997</v>
      </c>
      <c r="AL1088">
        <v>728.6</v>
      </c>
      <c r="AM1088">
        <v>4.9329999999999998</v>
      </c>
      <c r="AV1088">
        <v>530567320</v>
      </c>
      <c r="AW1088" t="s">
        <v>3091</v>
      </c>
      <c r="AX1088" s="1">
        <v>45323.659826388888</v>
      </c>
      <c r="BA1088" t="s">
        <v>103</v>
      </c>
      <c r="BC1088" t="s">
        <v>1421</v>
      </c>
      <c r="BE1088">
        <v>1087</v>
      </c>
    </row>
    <row r="1089" spans="1:57" x14ac:dyDescent="0.25">
      <c r="A1089" s="1">
        <v>45323.719110787039</v>
      </c>
      <c r="B1089" s="1">
        <v>45323.726630625002</v>
      </c>
      <c r="C1089">
        <v>2024</v>
      </c>
      <c r="D1089" t="s">
        <v>2192</v>
      </c>
      <c r="E1089" t="s">
        <v>205</v>
      </c>
      <c r="F1089" t="s">
        <v>236</v>
      </c>
      <c r="G1089" t="s">
        <v>3092</v>
      </c>
      <c r="H1089" t="s">
        <v>238</v>
      </c>
      <c r="I1089">
        <v>39</v>
      </c>
      <c r="J1089">
        <v>13</v>
      </c>
      <c r="K1089">
        <v>146</v>
      </c>
      <c r="L1089">
        <v>22</v>
      </c>
      <c r="M1089">
        <v>14</v>
      </c>
      <c r="N1089">
        <v>58</v>
      </c>
      <c r="O1089">
        <v>8</v>
      </c>
      <c r="P1089">
        <v>8</v>
      </c>
      <c r="Q1089">
        <v>8</v>
      </c>
      <c r="R1089">
        <v>168</v>
      </c>
      <c r="S1089">
        <v>128</v>
      </c>
      <c r="T1089">
        <v>9</v>
      </c>
      <c r="U1089">
        <v>168</v>
      </c>
      <c r="V1089">
        <v>97</v>
      </c>
      <c r="W1089">
        <v>71</v>
      </c>
      <c r="X1089">
        <v>0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V1089">
        <v>530578844</v>
      </c>
      <c r="AW1089" t="s">
        <v>3093</v>
      </c>
      <c r="AX1089" s="1">
        <v>45323.685949074083</v>
      </c>
      <c r="BA1089" t="s">
        <v>103</v>
      </c>
      <c r="BC1089" t="s">
        <v>1421</v>
      </c>
      <c r="BE1089">
        <v>1088</v>
      </c>
    </row>
    <row r="1090" spans="1:57" x14ac:dyDescent="0.25">
      <c r="A1090" s="1">
        <v>45322.668502939807</v>
      </c>
      <c r="B1090" s="1">
        <v>45322.691033981479</v>
      </c>
      <c r="C1090">
        <v>2024</v>
      </c>
      <c r="D1090" t="s">
        <v>2192</v>
      </c>
      <c r="E1090" t="s">
        <v>198</v>
      </c>
      <c r="F1090" t="s">
        <v>198</v>
      </c>
      <c r="G1090" t="s">
        <v>1018</v>
      </c>
      <c r="H1090" t="s">
        <v>1019</v>
      </c>
      <c r="I1090">
        <v>15</v>
      </c>
      <c r="J1090">
        <v>15</v>
      </c>
      <c r="K1090">
        <v>38</v>
      </c>
      <c r="L1090">
        <v>5</v>
      </c>
      <c r="M1090">
        <v>30</v>
      </c>
      <c r="N1090">
        <v>52</v>
      </c>
      <c r="O1090">
        <v>50</v>
      </c>
      <c r="P1090">
        <v>2</v>
      </c>
      <c r="Q1090">
        <v>2</v>
      </c>
      <c r="R1090">
        <v>49</v>
      </c>
      <c r="S1090">
        <v>23</v>
      </c>
      <c r="T1090">
        <v>2</v>
      </c>
      <c r="U1090">
        <v>5</v>
      </c>
      <c r="V1090">
        <v>2</v>
      </c>
      <c r="W1090">
        <v>3</v>
      </c>
      <c r="X1090">
        <v>0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 t="s">
        <v>3094</v>
      </c>
      <c r="AJ1090">
        <v>11.25365</v>
      </c>
      <c r="AK1090">
        <v>7.4667427000000002</v>
      </c>
      <c r="AL1090">
        <v>674.5</v>
      </c>
      <c r="AM1090">
        <v>197.38800000000001</v>
      </c>
      <c r="AN1090" t="s">
        <v>1021</v>
      </c>
      <c r="AV1090">
        <v>530582372</v>
      </c>
      <c r="AW1090" t="s">
        <v>3095</v>
      </c>
      <c r="AX1090" s="1">
        <v>45323.696446759262</v>
      </c>
      <c r="BA1090" t="s">
        <v>103</v>
      </c>
      <c r="BC1090" t="s">
        <v>104</v>
      </c>
      <c r="BE1090">
        <v>1089</v>
      </c>
    </row>
    <row r="1091" spans="1:57" x14ac:dyDescent="0.25">
      <c r="A1091" s="1">
        <v>45323.720910810189</v>
      </c>
      <c r="B1091" s="1">
        <v>45323.74477863426</v>
      </c>
      <c r="C1091">
        <v>2024</v>
      </c>
      <c r="D1091" t="s">
        <v>2192</v>
      </c>
      <c r="E1091" t="s">
        <v>354</v>
      </c>
      <c r="F1091" t="s">
        <v>355</v>
      </c>
      <c r="G1091" t="s">
        <v>1639</v>
      </c>
      <c r="H1091" t="s">
        <v>357</v>
      </c>
      <c r="I1091">
        <v>18</v>
      </c>
      <c r="J1091">
        <v>18</v>
      </c>
      <c r="K1091">
        <v>548</v>
      </c>
      <c r="L1091">
        <v>37</v>
      </c>
      <c r="M1091">
        <v>162</v>
      </c>
      <c r="N1091">
        <v>55</v>
      </c>
      <c r="O1091">
        <v>37</v>
      </c>
      <c r="P1091">
        <v>37</v>
      </c>
      <c r="Q1091">
        <v>37</v>
      </c>
      <c r="R1091">
        <v>446</v>
      </c>
      <c r="S1091">
        <v>400</v>
      </c>
      <c r="T1091">
        <v>320</v>
      </c>
      <c r="U1091">
        <v>37</v>
      </c>
      <c r="V1091">
        <v>15</v>
      </c>
      <c r="W1091">
        <v>22</v>
      </c>
      <c r="X1091">
        <v>0</v>
      </c>
      <c r="Y1091">
        <v>0</v>
      </c>
      <c r="Z1091">
        <v>0</v>
      </c>
      <c r="AA1091">
        <v>0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 t="s">
        <v>3096</v>
      </c>
      <c r="AJ1091">
        <v>10.6837862</v>
      </c>
      <c r="AK1091">
        <v>8.0582823999999995</v>
      </c>
      <c r="AL1091">
        <v>0</v>
      </c>
      <c r="AM1091">
        <v>1799.999</v>
      </c>
      <c r="AV1091">
        <v>530585137</v>
      </c>
      <c r="AW1091" t="s">
        <v>3097</v>
      </c>
      <c r="AX1091" s="1">
        <v>45323.703622685192</v>
      </c>
      <c r="BA1091" t="s">
        <v>103</v>
      </c>
      <c r="BC1091" t="s">
        <v>1421</v>
      </c>
      <c r="BE1091">
        <v>1090</v>
      </c>
    </row>
    <row r="1092" spans="1:57" x14ac:dyDescent="0.25">
      <c r="A1092" s="1">
        <v>45323.736917523151</v>
      </c>
      <c r="B1092" s="1">
        <v>45323.746126157414</v>
      </c>
      <c r="C1092">
        <v>2024</v>
      </c>
      <c r="D1092" t="s">
        <v>2192</v>
      </c>
      <c r="E1092" t="s">
        <v>666</v>
      </c>
      <c r="F1092" t="s">
        <v>1474</v>
      </c>
      <c r="G1092" t="s">
        <v>1475</v>
      </c>
      <c r="H1092" t="s">
        <v>1476</v>
      </c>
      <c r="I1092">
        <v>17</v>
      </c>
      <c r="J1092">
        <v>17</v>
      </c>
      <c r="K1092">
        <v>176</v>
      </c>
      <c r="L1092">
        <v>65</v>
      </c>
      <c r="M1092">
        <v>41</v>
      </c>
      <c r="N1092">
        <v>294</v>
      </c>
      <c r="O1092">
        <v>21</v>
      </c>
      <c r="P1092">
        <v>21</v>
      </c>
      <c r="Q1092">
        <v>21</v>
      </c>
      <c r="R1092">
        <v>205</v>
      </c>
      <c r="S1092">
        <v>218</v>
      </c>
      <c r="T1092">
        <v>124</v>
      </c>
      <c r="U1092">
        <v>65</v>
      </c>
      <c r="V1092">
        <v>26</v>
      </c>
      <c r="W1092">
        <v>39</v>
      </c>
      <c r="X1092">
        <v>0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V1092">
        <v>530585798</v>
      </c>
      <c r="AW1092" t="s">
        <v>3098</v>
      </c>
      <c r="AX1092" s="1">
        <v>45323.704710648148</v>
      </c>
      <c r="BA1092" t="s">
        <v>103</v>
      </c>
      <c r="BC1092" t="s">
        <v>301</v>
      </c>
      <c r="BE1092">
        <v>1091</v>
      </c>
    </row>
    <row r="1093" spans="1:57" x14ac:dyDescent="0.25">
      <c r="A1093" s="1">
        <v>45323.75407166667</v>
      </c>
      <c r="B1093" s="1">
        <v>45323.758487962958</v>
      </c>
      <c r="C1093">
        <v>2024</v>
      </c>
      <c r="D1093" t="s">
        <v>2192</v>
      </c>
      <c r="E1093" t="s">
        <v>242</v>
      </c>
      <c r="F1093" t="s">
        <v>421</v>
      </c>
      <c r="G1093" t="s">
        <v>422</v>
      </c>
      <c r="H1093" t="s">
        <v>423</v>
      </c>
      <c r="I1093">
        <v>58</v>
      </c>
      <c r="J1093">
        <v>58</v>
      </c>
      <c r="K1093">
        <v>230</v>
      </c>
      <c r="L1093">
        <v>53</v>
      </c>
      <c r="M1093">
        <v>53</v>
      </c>
      <c r="N1093">
        <v>435</v>
      </c>
      <c r="O1093">
        <v>0</v>
      </c>
      <c r="P1093">
        <v>0</v>
      </c>
      <c r="Q1093">
        <v>0</v>
      </c>
      <c r="R1093">
        <v>561</v>
      </c>
      <c r="S1093">
        <v>692</v>
      </c>
      <c r="T1093">
        <v>2063</v>
      </c>
      <c r="U1093">
        <v>53</v>
      </c>
      <c r="V1093">
        <v>25</v>
      </c>
      <c r="W1093">
        <v>28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 t="s">
        <v>3099</v>
      </c>
      <c r="AJ1093">
        <v>10.393585699999999</v>
      </c>
      <c r="AK1093">
        <v>7.7159559</v>
      </c>
      <c r="AL1093">
        <v>708.8</v>
      </c>
      <c r="AM1093">
        <v>4.4909999999999997</v>
      </c>
      <c r="AV1093">
        <v>530589577</v>
      </c>
      <c r="AW1093" t="s">
        <v>3100</v>
      </c>
      <c r="AX1093" s="1">
        <v>45323.716898148137</v>
      </c>
      <c r="BA1093" t="s">
        <v>103</v>
      </c>
      <c r="BC1093" t="s">
        <v>2753</v>
      </c>
      <c r="BE1093">
        <v>1092</v>
      </c>
    </row>
    <row r="1094" spans="1:57" x14ac:dyDescent="0.25">
      <c r="A1094" s="1">
        <v>45323.842121886577</v>
      </c>
      <c r="B1094" s="1">
        <v>45323.84596515046</v>
      </c>
      <c r="C1094">
        <v>2024</v>
      </c>
      <c r="D1094" t="s">
        <v>2192</v>
      </c>
      <c r="E1094" t="s">
        <v>96</v>
      </c>
      <c r="F1094" t="s">
        <v>116</v>
      </c>
      <c r="G1094" t="s">
        <v>2967</v>
      </c>
      <c r="H1094" t="s">
        <v>118</v>
      </c>
      <c r="I1094">
        <v>96</v>
      </c>
      <c r="J1094">
        <v>96</v>
      </c>
      <c r="K1094">
        <v>42</v>
      </c>
      <c r="L1094">
        <v>19</v>
      </c>
      <c r="M1094">
        <v>4</v>
      </c>
      <c r="N1094">
        <v>39</v>
      </c>
      <c r="O1094">
        <v>16</v>
      </c>
      <c r="P1094">
        <v>10</v>
      </c>
      <c r="Q1094">
        <v>6</v>
      </c>
      <c r="R1094">
        <v>17</v>
      </c>
      <c r="S1094">
        <v>16</v>
      </c>
      <c r="T1094">
        <v>49</v>
      </c>
      <c r="U1094">
        <v>53</v>
      </c>
      <c r="V1094">
        <v>20</v>
      </c>
      <c r="W1094">
        <v>33</v>
      </c>
      <c r="X1094">
        <v>0</v>
      </c>
      <c r="Y1094">
        <v>0</v>
      </c>
      <c r="Z1094">
        <v>0</v>
      </c>
      <c r="AA1094">
        <v>0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 t="s">
        <v>3101</v>
      </c>
      <c r="AJ1094">
        <v>10.433180500000001</v>
      </c>
      <c r="AK1094">
        <v>8.6664911999999994</v>
      </c>
      <c r="AL1094">
        <v>838.88900000000001</v>
      </c>
      <c r="AM1094">
        <v>3.9</v>
      </c>
      <c r="AV1094">
        <v>530616262</v>
      </c>
      <c r="AW1094" t="s">
        <v>3102</v>
      </c>
      <c r="AX1094" s="1">
        <v>45323.8044212963</v>
      </c>
      <c r="BA1094" t="s">
        <v>103</v>
      </c>
      <c r="BC1094" t="s">
        <v>2753</v>
      </c>
      <c r="BE1094">
        <v>1093</v>
      </c>
    </row>
    <row r="1095" spans="1:57" x14ac:dyDescent="0.25">
      <c r="A1095" s="1">
        <v>45323.886684236109</v>
      </c>
      <c r="B1095" s="1">
        <v>45323.890712141198</v>
      </c>
      <c r="C1095">
        <v>2024</v>
      </c>
      <c r="D1095" t="s">
        <v>2192</v>
      </c>
      <c r="E1095" t="s">
        <v>242</v>
      </c>
      <c r="F1095" t="s">
        <v>329</v>
      </c>
      <c r="G1095" t="s">
        <v>1894</v>
      </c>
      <c r="H1095" t="s">
        <v>1895</v>
      </c>
      <c r="I1095">
        <v>55</v>
      </c>
      <c r="J1095">
        <v>40</v>
      </c>
      <c r="K1095">
        <v>139</v>
      </c>
      <c r="L1095">
        <v>16</v>
      </c>
      <c r="M1095">
        <v>16</v>
      </c>
      <c r="N1095">
        <v>16</v>
      </c>
      <c r="O1095">
        <v>16</v>
      </c>
      <c r="P1095">
        <v>7</v>
      </c>
      <c r="Q1095">
        <v>7</v>
      </c>
      <c r="R1095">
        <v>112</v>
      </c>
      <c r="S1095">
        <v>6</v>
      </c>
      <c r="T1095">
        <v>115</v>
      </c>
      <c r="U1095">
        <v>16</v>
      </c>
      <c r="V1095">
        <v>7</v>
      </c>
      <c r="W1095">
        <v>9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 t="s">
        <v>3103</v>
      </c>
      <c r="AJ1095">
        <v>10.347582600000001</v>
      </c>
      <c r="AK1095">
        <v>7.7149121000000003</v>
      </c>
      <c r="AL1095">
        <v>730</v>
      </c>
      <c r="AM1095">
        <v>4.88</v>
      </c>
      <c r="AV1095">
        <v>530625793</v>
      </c>
      <c r="AW1095" t="s">
        <v>3104</v>
      </c>
      <c r="AX1095" s="1">
        <v>45323.849432870367</v>
      </c>
      <c r="BA1095" t="s">
        <v>103</v>
      </c>
      <c r="BC1095" t="s">
        <v>2753</v>
      </c>
      <c r="BE1095">
        <v>1094</v>
      </c>
    </row>
    <row r="1096" spans="1:57" x14ac:dyDescent="0.25">
      <c r="A1096" s="1">
        <v>45321.915994872688</v>
      </c>
      <c r="B1096" s="1">
        <v>45323.98710875</v>
      </c>
      <c r="C1096">
        <v>2024</v>
      </c>
      <c r="D1096" t="s">
        <v>2192</v>
      </c>
      <c r="E1096" t="s">
        <v>734</v>
      </c>
      <c r="F1096" t="s">
        <v>1429</v>
      </c>
      <c r="G1096" t="s">
        <v>3105</v>
      </c>
      <c r="H1096" t="s">
        <v>1799</v>
      </c>
      <c r="I1096">
        <v>13</v>
      </c>
      <c r="J1096">
        <v>11</v>
      </c>
      <c r="K1096">
        <v>63</v>
      </c>
      <c r="L1096">
        <v>13</v>
      </c>
      <c r="M1096">
        <v>48</v>
      </c>
      <c r="N1096">
        <v>35</v>
      </c>
      <c r="O1096">
        <v>0</v>
      </c>
      <c r="P1096">
        <v>0</v>
      </c>
      <c r="Q1096">
        <v>0</v>
      </c>
      <c r="R1096">
        <v>86</v>
      </c>
      <c r="S1096">
        <v>15</v>
      </c>
      <c r="T1096">
        <v>32</v>
      </c>
      <c r="U1096">
        <v>42</v>
      </c>
      <c r="V1096">
        <v>18</v>
      </c>
      <c r="W1096">
        <v>27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V1096">
        <v>530642928</v>
      </c>
      <c r="AW1096" t="s">
        <v>3106</v>
      </c>
      <c r="AX1096" s="1">
        <v>45323.945706018523</v>
      </c>
      <c r="BA1096" t="s">
        <v>103</v>
      </c>
      <c r="BC1096" t="s">
        <v>2753</v>
      </c>
      <c r="BE1096">
        <v>1095</v>
      </c>
    </row>
    <row r="1097" spans="1:57" x14ac:dyDescent="0.25">
      <c r="A1097" s="1">
        <v>45324.233609733797</v>
      </c>
      <c r="B1097" s="1">
        <v>45324.236030347223</v>
      </c>
      <c r="C1097">
        <v>2024</v>
      </c>
      <c r="D1097" t="s">
        <v>2192</v>
      </c>
      <c r="E1097" t="s">
        <v>378</v>
      </c>
      <c r="F1097" t="s">
        <v>388</v>
      </c>
      <c r="G1097" t="s">
        <v>389</v>
      </c>
      <c r="H1097" t="s">
        <v>390</v>
      </c>
      <c r="I1097">
        <v>18</v>
      </c>
      <c r="J1097">
        <v>5</v>
      </c>
      <c r="K1097">
        <v>21</v>
      </c>
      <c r="L1097">
        <v>20</v>
      </c>
      <c r="M1097">
        <v>2</v>
      </c>
      <c r="N1097">
        <v>30</v>
      </c>
      <c r="O1097">
        <v>2</v>
      </c>
      <c r="P1097">
        <v>2</v>
      </c>
      <c r="Q1097">
        <v>2</v>
      </c>
      <c r="R1097">
        <v>25</v>
      </c>
      <c r="S1097">
        <v>35</v>
      </c>
      <c r="T1097">
        <v>10</v>
      </c>
      <c r="U1097">
        <v>25</v>
      </c>
      <c r="V1097">
        <v>7</v>
      </c>
      <c r="W1097">
        <v>18</v>
      </c>
      <c r="X1097">
        <v>25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V1097">
        <v>530663280</v>
      </c>
      <c r="AW1097" t="s">
        <v>3107</v>
      </c>
      <c r="AX1097" s="1">
        <v>45324.1955787037</v>
      </c>
      <c r="BA1097" t="s">
        <v>103</v>
      </c>
      <c r="BC1097" t="s">
        <v>1421</v>
      </c>
      <c r="BE1097">
        <v>1096</v>
      </c>
    </row>
    <row r="1098" spans="1:57" x14ac:dyDescent="0.25">
      <c r="A1098" s="1">
        <v>45324.358905972222</v>
      </c>
      <c r="B1098" s="1">
        <v>45324.366247060178</v>
      </c>
      <c r="C1098">
        <v>2024</v>
      </c>
      <c r="D1098" t="s">
        <v>2192</v>
      </c>
      <c r="E1098" t="s">
        <v>564</v>
      </c>
      <c r="F1098" t="s">
        <v>585</v>
      </c>
      <c r="G1098" t="s">
        <v>586</v>
      </c>
      <c r="H1098" t="s">
        <v>587</v>
      </c>
      <c r="I1098">
        <v>47</v>
      </c>
      <c r="J1098">
        <v>40</v>
      </c>
      <c r="K1098">
        <v>120</v>
      </c>
      <c r="L1098">
        <v>23</v>
      </c>
      <c r="M1098">
        <v>1065</v>
      </c>
      <c r="N1098">
        <v>171</v>
      </c>
      <c r="O1098">
        <v>0</v>
      </c>
      <c r="P1098">
        <v>0</v>
      </c>
      <c r="Q1098">
        <v>0</v>
      </c>
      <c r="R1098">
        <v>87</v>
      </c>
      <c r="S1098">
        <v>55</v>
      </c>
      <c r="T1098">
        <v>97</v>
      </c>
      <c r="U1098">
        <v>23</v>
      </c>
      <c r="V1098">
        <v>10</v>
      </c>
      <c r="W1098">
        <v>13</v>
      </c>
      <c r="X1098">
        <v>0</v>
      </c>
      <c r="Y1098">
        <v>1</v>
      </c>
      <c r="Z1098">
        <v>0</v>
      </c>
      <c r="AA1098">
        <v>0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 t="s">
        <v>2762</v>
      </c>
      <c r="AJ1098">
        <v>9.6077919000000005</v>
      </c>
      <c r="AK1098">
        <v>8.3939243999999995</v>
      </c>
      <c r="AL1098">
        <v>0</v>
      </c>
      <c r="AM1098">
        <v>1700</v>
      </c>
      <c r="AV1098">
        <v>530698282</v>
      </c>
      <c r="AW1098" t="s">
        <v>3108</v>
      </c>
      <c r="AX1098" s="1">
        <v>45324.324918981481</v>
      </c>
      <c r="BA1098" t="s">
        <v>103</v>
      </c>
      <c r="BC1098" t="s">
        <v>301</v>
      </c>
      <c r="BE1098">
        <v>1097</v>
      </c>
    </row>
    <row r="1099" spans="1:57" x14ac:dyDescent="0.25">
      <c r="A1099" s="1">
        <v>45324.373855740741</v>
      </c>
      <c r="B1099" s="1">
        <v>45324.384337812502</v>
      </c>
      <c r="C1099">
        <v>2024</v>
      </c>
      <c r="D1099" t="s">
        <v>2192</v>
      </c>
      <c r="E1099" t="s">
        <v>564</v>
      </c>
      <c r="F1099" t="s">
        <v>577</v>
      </c>
      <c r="G1099" t="s">
        <v>578</v>
      </c>
      <c r="H1099" t="s">
        <v>579</v>
      </c>
      <c r="I1099">
        <v>36</v>
      </c>
      <c r="J1099">
        <v>36</v>
      </c>
      <c r="K1099">
        <v>128</v>
      </c>
      <c r="L1099">
        <v>0</v>
      </c>
      <c r="M1099">
        <v>0</v>
      </c>
      <c r="N1099">
        <v>94</v>
      </c>
      <c r="O1099">
        <v>0</v>
      </c>
      <c r="P1099">
        <v>0</v>
      </c>
      <c r="Q1099">
        <v>0</v>
      </c>
      <c r="R1099">
        <v>135</v>
      </c>
      <c r="S1099">
        <v>119</v>
      </c>
      <c r="T1099">
        <v>124</v>
      </c>
      <c r="U1099">
        <v>0</v>
      </c>
      <c r="V1099">
        <v>0</v>
      </c>
      <c r="W1099">
        <v>0</v>
      </c>
      <c r="X1099">
        <v>1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 t="s">
        <v>3109</v>
      </c>
      <c r="AJ1099">
        <v>9.7029788000000003</v>
      </c>
      <c r="AK1099">
        <v>8.3759270000000008</v>
      </c>
      <c r="AL1099">
        <v>869.1</v>
      </c>
      <c r="AM1099">
        <v>4.96</v>
      </c>
      <c r="AV1099">
        <v>530706339</v>
      </c>
      <c r="AW1099" t="s">
        <v>3110</v>
      </c>
      <c r="AX1099" s="1">
        <v>45324.342939814807</v>
      </c>
      <c r="BA1099" t="s">
        <v>103</v>
      </c>
      <c r="BC1099" t="s">
        <v>2753</v>
      </c>
      <c r="BE1099">
        <v>1098</v>
      </c>
    </row>
    <row r="1100" spans="1:57" x14ac:dyDescent="0.25">
      <c r="A1100" s="1">
        <v>45324.399258645833</v>
      </c>
      <c r="B1100" s="1">
        <v>45324.405623773149</v>
      </c>
      <c r="C1100">
        <v>2024</v>
      </c>
      <c r="D1100" t="s">
        <v>2192</v>
      </c>
      <c r="E1100" t="s">
        <v>495</v>
      </c>
      <c r="F1100" t="s">
        <v>2807</v>
      </c>
      <c r="G1100" t="s">
        <v>3111</v>
      </c>
      <c r="H1100" t="s">
        <v>2809</v>
      </c>
      <c r="I1100">
        <v>25</v>
      </c>
      <c r="J1100">
        <v>25</v>
      </c>
      <c r="K1100">
        <v>211</v>
      </c>
      <c r="L1100">
        <v>52</v>
      </c>
      <c r="M1100">
        <v>306</v>
      </c>
      <c r="N1100">
        <v>182</v>
      </c>
      <c r="O1100">
        <v>52</v>
      </c>
      <c r="P1100">
        <v>2</v>
      </c>
      <c r="Q1100">
        <v>2</v>
      </c>
      <c r="R1100">
        <v>309</v>
      </c>
      <c r="S1100">
        <v>21</v>
      </c>
      <c r="T1100">
        <v>174</v>
      </c>
      <c r="U1100">
        <v>52</v>
      </c>
      <c r="V1100">
        <v>18</v>
      </c>
      <c r="W1100">
        <v>34</v>
      </c>
      <c r="X1100">
        <v>158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 t="s">
        <v>3112</v>
      </c>
      <c r="AJ1100">
        <v>9.5042376999999991</v>
      </c>
      <c r="AK1100">
        <v>8.0874480000000002</v>
      </c>
      <c r="AL1100">
        <v>781.76499999999999</v>
      </c>
      <c r="AM1100">
        <v>4.9059999999999997</v>
      </c>
      <c r="AV1100">
        <v>530713552</v>
      </c>
      <c r="AW1100" t="s">
        <v>3113</v>
      </c>
      <c r="AX1100" s="1">
        <v>45324.364340277767</v>
      </c>
      <c r="BA1100" t="s">
        <v>103</v>
      </c>
      <c r="BC1100" t="s">
        <v>1421</v>
      </c>
      <c r="BE1100">
        <v>1099</v>
      </c>
    </row>
    <row r="1101" spans="1:57" x14ac:dyDescent="0.25">
      <c r="A1101" s="1">
        <v>45324.410333402768</v>
      </c>
      <c r="B1101" s="1">
        <v>45324.418775995371</v>
      </c>
      <c r="C1101">
        <v>2024</v>
      </c>
      <c r="D1101" t="s">
        <v>2192</v>
      </c>
      <c r="E1101" t="s">
        <v>876</v>
      </c>
      <c r="F1101" t="s">
        <v>978</v>
      </c>
      <c r="G1101" t="s">
        <v>979</v>
      </c>
      <c r="H1101" t="s">
        <v>980</v>
      </c>
      <c r="I1101">
        <v>15</v>
      </c>
      <c r="J1101">
        <v>12</v>
      </c>
      <c r="K1101">
        <v>107</v>
      </c>
      <c r="L1101">
        <v>56</v>
      </c>
      <c r="M1101">
        <v>38</v>
      </c>
      <c r="N1101">
        <v>110</v>
      </c>
      <c r="O1101">
        <v>96</v>
      </c>
      <c r="P1101">
        <v>38</v>
      </c>
      <c r="Q1101">
        <v>12</v>
      </c>
      <c r="R1101">
        <v>34</v>
      </c>
      <c r="S1101">
        <v>23</v>
      </c>
      <c r="T1101">
        <v>15</v>
      </c>
      <c r="U1101">
        <v>5</v>
      </c>
      <c r="V1101">
        <v>2</v>
      </c>
      <c r="W1101">
        <v>3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V1101">
        <v>530718130</v>
      </c>
      <c r="AW1101" t="s">
        <v>3114</v>
      </c>
      <c r="AX1101" s="1">
        <v>45324.37740740741</v>
      </c>
      <c r="BA1101" t="s">
        <v>103</v>
      </c>
      <c r="BC1101" t="s">
        <v>2753</v>
      </c>
      <c r="BE1101">
        <v>1100</v>
      </c>
    </row>
    <row r="1102" spans="1:57" x14ac:dyDescent="0.25">
      <c r="A1102" s="1">
        <v>45324.391055428241</v>
      </c>
      <c r="B1102" s="1">
        <v>45324.395348206017</v>
      </c>
      <c r="C1102">
        <v>2024</v>
      </c>
      <c r="D1102" t="s">
        <v>2192</v>
      </c>
      <c r="E1102" t="s">
        <v>495</v>
      </c>
      <c r="F1102" t="s">
        <v>708</v>
      </c>
      <c r="G1102" t="s">
        <v>2342</v>
      </c>
      <c r="H1102" t="s">
        <v>710</v>
      </c>
      <c r="I1102">
        <v>21</v>
      </c>
      <c r="J1102">
        <v>21</v>
      </c>
      <c r="K1102">
        <v>82</v>
      </c>
      <c r="L1102">
        <v>10</v>
      </c>
      <c r="M1102">
        <v>20</v>
      </c>
      <c r="N1102">
        <v>158</v>
      </c>
      <c r="O1102">
        <v>29</v>
      </c>
      <c r="P1102">
        <v>1</v>
      </c>
      <c r="Q1102">
        <v>0</v>
      </c>
      <c r="R1102">
        <v>48</v>
      </c>
      <c r="S1102">
        <v>48</v>
      </c>
      <c r="T1102">
        <v>110</v>
      </c>
      <c r="U1102">
        <v>10</v>
      </c>
      <c r="V1102">
        <v>4</v>
      </c>
      <c r="W1102">
        <v>6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 t="s">
        <v>3115</v>
      </c>
      <c r="AJ1102">
        <v>9.4005381999999997</v>
      </c>
      <c r="AK1102">
        <v>7.9734657000000002</v>
      </c>
      <c r="AL1102">
        <v>777.09999999999991</v>
      </c>
      <c r="AM1102">
        <v>4.68</v>
      </c>
      <c r="AV1102">
        <v>530733524</v>
      </c>
      <c r="AW1102" t="s">
        <v>3116</v>
      </c>
      <c r="AX1102" s="1">
        <v>45324.418043981481</v>
      </c>
      <c r="BA1102" t="s">
        <v>103</v>
      </c>
      <c r="BC1102" t="s">
        <v>1421</v>
      </c>
      <c r="BE1102">
        <v>1101</v>
      </c>
    </row>
    <row r="1103" spans="1:57" x14ac:dyDescent="0.25">
      <c r="A1103" s="1">
        <v>45324.495135092591</v>
      </c>
      <c r="B1103" s="1">
        <v>45324.501995138889</v>
      </c>
      <c r="C1103">
        <v>2024</v>
      </c>
      <c r="D1103" t="s">
        <v>2192</v>
      </c>
      <c r="E1103" t="s">
        <v>96</v>
      </c>
      <c r="F1103" t="s">
        <v>96</v>
      </c>
      <c r="G1103" t="s">
        <v>162</v>
      </c>
      <c r="H1103" t="s">
        <v>163</v>
      </c>
      <c r="I1103">
        <v>51</v>
      </c>
      <c r="J1103">
        <v>51</v>
      </c>
      <c r="K1103">
        <v>85</v>
      </c>
      <c r="L1103">
        <v>72</v>
      </c>
      <c r="M1103">
        <v>72</v>
      </c>
      <c r="N1103">
        <v>85</v>
      </c>
      <c r="O1103">
        <v>0</v>
      </c>
      <c r="P1103">
        <v>0</v>
      </c>
      <c r="Q1103">
        <v>0</v>
      </c>
      <c r="R1103">
        <v>130</v>
      </c>
      <c r="S1103">
        <v>3</v>
      </c>
      <c r="T1103">
        <v>2</v>
      </c>
      <c r="U1103">
        <v>72</v>
      </c>
      <c r="V1103">
        <v>32</v>
      </c>
      <c r="W1103">
        <v>4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 t="s">
        <v>3117</v>
      </c>
      <c r="AJ1103">
        <v>10.375577399999999</v>
      </c>
      <c r="AK1103">
        <v>8.5671227000000005</v>
      </c>
      <c r="AL1103">
        <v>0</v>
      </c>
      <c r="AM1103">
        <v>2400</v>
      </c>
      <c r="AV1103">
        <v>530749797</v>
      </c>
      <c r="AW1103" t="s">
        <v>3118</v>
      </c>
      <c r="AX1103" s="1">
        <v>45324.460960648154</v>
      </c>
      <c r="BA1103" t="s">
        <v>103</v>
      </c>
      <c r="BC1103" t="s">
        <v>1421</v>
      </c>
      <c r="BE1103">
        <v>1102</v>
      </c>
    </row>
    <row r="1104" spans="1:57" x14ac:dyDescent="0.25">
      <c r="A1104" s="1">
        <v>45322.420344837963</v>
      </c>
      <c r="B1104" s="1">
        <v>45324.551309884257</v>
      </c>
      <c r="C1104">
        <v>2024</v>
      </c>
      <c r="D1104" t="s">
        <v>2192</v>
      </c>
      <c r="E1104" t="s">
        <v>495</v>
      </c>
      <c r="F1104" t="s">
        <v>608</v>
      </c>
      <c r="G1104" t="s">
        <v>3119</v>
      </c>
      <c r="H1104" t="s">
        <v>610</v>
      </c>
      <c r="I1104">
        <v>15</v>
      </c>
      <c r="J1104">
        <v>15</v>
      </c>
      <c r="K1104">
        <v>0</v>
      </c>
      <c r="L1104">
        <v>14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14</v>
      </c>
      <c r="V1104">
        <v>9</v>
      </c>
      <c r="W1104">
        <v>6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V1104">
        <v>530767551</v>
      </c>
      <c r="AW1104" t="s">
        <v>3120</v>
      </c>
      <c r="AX1104" s="1">
        <v>45324.50986111111</v>
      </c>
      <c r="BA1104" t="s">
        <v>103</v>
      </c>
      <c r="BC1104" t="s">
        <v>1421</v>
      </c>
      <c r="BE1104">
        <v>1103</v>
      </c>
    </row>
    <row r="1105" spans="1:57" x14ac:dyDescent="0.25">
      <c r="A1105" s="1">
        <v>45324.559688402776</v>
      </c>
      <c r="B1105" s="1">
        <v>45324.572776898152</v>
      </c>
      <c r="C1105">
        <v>2024</v>
      </c>
      <c r="D1105" t="s">
        <v>2192</v>
      </c>
      <c r="E1105" t="s">
        <v>378</v>
      </c>
      <c r="F1105" t="s">
        <v>438</v>
      </c>
      <c r="G1105" t="s">
        <v>439</v>
      </c>
      <c r="H1105" t="s">
        <v>440</v>
      </c>
      <c r="I1105">
        <v>22</v>
      </c>
      <c r="J1105">
        <v>22</v>
      </c>
      <c r="K1105">
        <v>88</v>
      </c>
      <c r="L1105">
        <v>55</v>
      </c>
      <c r="M1105">
        <v>55</v>
      </c>
      <c r="N1105">
        <v>115</v>
      </c>
      <c r="O1105">
        <v>8</v>
      </c>
      <c r="P1105">
        <v>4</v>
      </c>
      <c r="Q1105">
        <v>4</v>
      </c>
      <c r="R1105">
        <v>63</v>
      </c>
      <c r="S1105">
        <v>102</v>
      </c>
      <c r="T1105">
        <v>30</v>
      </c>
      <c r="U1105">
        <v>55</v>
      </c>
      <c r="V1105">
        <v>26</v>
      </c>
      <c r="W1105">
        <v>29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 t="s">
        <v>3121</v>
      </c>
      <c r="AJ1105">
        <v>9.2442051000000003</v>
      </c>
      <c r="AK1105">
        <v>8.5952835000000007</v>
      </c>
      <c r="AL1105">
        <v>0</v>
      </c>
      <c r="AM1105">
        <v>2099.9989999999998</v>
      </c>
      <c r="AV1105">
        <v>530776345</v>
      </c>
      <c r="AW1105" t="s">
        <v>3122</v>
      </c>
      <c r="AX1105" s="1">
        <v>45324.53125</v>
      </c>
      <c r="BA1105" t="s">
        <v>103</v>
      </c>
      <c r="BC1105" t="s">
        <v>1421</v>
      </c>
      <c r="BE1105">
        <v>1104</v>
      </c>
    </row>
    <row r="1106" spans="1:57" x14ac:dyDescent="0.25">
      <c r="A1106" s="1">
        <v>45324.581811921293</v>
      </c>
      <c r="B1106" s="1">
        <v>45324.604209201389</v>
      </c>
      <c r="C1106">
        <v>2024</v>
      </c>
      <c r="D1106" t="s">
        <v>2192</v>
      </c>
      <c r="E1106" t="s">
        <v>295</v>
      </c>
      <c r="F1106" t="s">
        <v>346</v>
      </c>
      <c r="G1106" t="s">
        <v>347</v>
      </c>
      <c r="H1106" t="s">
        <v>348</v>
      </c>
      <c r="I1106">
        <v>16</v>
      </c>
      <c r="J1106">
        <v>16</v>
      </c>
      <c r="K1106">
        <v>54</v>
      </c>
      <c r="L1106">
        <v>15</v>
      </c>
      <c r="M1106">
        <v>5</v>
      </c>
      <c r="N1106">
        <v>78</v>
      </c>
      <c r="O1106">
        <v>2</v>
      </c>
      <c r="P1106">
        <v>2</v>
      </c>
      <c r="Q1106">
        <v>2</v>
      </c>
      <c r="R1106">
        <v>78</v>
      </c>
      <c r="S1106">
        <v>42</v>
      </c>
      <c r="T1106">
        <v>41</v>
      </c>
      <c r="U1106">
        <v>14</v>
      </c>
      <c r="V1106">
        <v>6</v>
      </c>
      <c r="W1106">
        <v>9</v>
      </c>
      <c r="X1106">
        <v>1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 t="s">
        <v>3123</v>
      </c>
      <c r="AJ1106">
        <v>10.5127761</v>
      </c>
      <c r="AK1106">
        <v>7.4170030999999996</v>
      </c>
      <c r="AL1106">
        <v>624.2956666356888</v>
      </c>
      <c r="AM1106">
        <v>9.9149999999999991</v>
      </c>
      <c r="AV1106">
        <v>530793798</v>
      </c>
      <c r="AW1106" t="s">
        <v>3124</v>
      </c>
      <c r="AX1106" s="1">
        <v>45324.571134259262</v>
      </c>
      <c r="BA1106" t="s">
        <v>103</v>
      </c>
      <c r="BC1106" t="s">
        <v>2753</v>
      </c>
      <c r="BE1106">
        <v>1105</v>
      </c>
    </row>
    <row r="1107" spans="1:57" x14ac:dyDescent="0.25">
      <c r="A1107" s="1">
        <v>45324.62144826389</v>
      </c>
      <c r="B1107" s="1">
        <v>45324.625773009262</v>
      </c>
      <c r="C1107">
        <v>2024</v>
      </c>
      <c r="D1107" t="s">
        <v>2192</v>
      </c>
      <c r="E1107" t="s">
        <v>173</v>
      </c>
      <c r="F1107" t="s">
        <v>1028</v>
      </c>
      <c r="G1107" t="s">
        <v>1093</v>
      </c>
      <c r="H1107" t="s">
        <v>1030</v>
      </c>
      <c r="I1107">
        <v>9</v>
      </c>
      <c r="J1107">
        <v>9</v>
      </c>
      <c r="K1107">
        <v>22</v>
      </c>
      <c r="L1107">
        <v>14</v>
      </c>
      <c r="M1107">
        <v>7</v>
      </c>
      <c r="N1107">
        <v>34</v>
      </c>
      <c r="O1107">
        <v>0</v>
      </c>
      <c r="P1107">
        <v>0</v>
      </c>
      <c r="Q1107">
        <v>0</v>
      </c>
      <c r="R1107">
        <v>202</v>
      </c>
      <c r="S1107">
        <v>5</v>
      </c>
      <c r="T1107">
        <v>0</v>
      </c>
      <c r="U1107">
        <v>20</v>
      </c>
      <c r="V1107">
        <v>10</v>
      </c>
      <c r="W1107">
        <v>1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 t="s">
        <v>3125</v>
      </c>
      <c r="AJ1107">
        <v>11.078717899999999</v>
      </c>
      <c r="AK1107">
        <v>7.7088749999999999</v>
      </c>
      <c r="AL1107">
        <v>681.07039275891282</v>
      </c>
      <c r="AM1107">
        <v>4.8</v>
      </c>
      <c r="AN1107" t="s">
        <v>1032</v>
      </c>
      <c r="AV1107">
        <v>530800002</v>
      </c>
      <c r="AW1107" t="s">
        <v>3126</v>
      </c>
      <c r="AX1107" s="1">
        <v>45324.585381944453</v>
      </c>
      <c r="BA1107" t="s">
        <v>103</v>
      </c>
      <c r="BC1107" t="s">
        <v>1034</v>
      </c>
      <c r="BE1107">
        <v>1106</v>
      </c>
    </row>
    <row r="1108" spans="1:57" x14ac:dyDescent="0.25">
      <c r="A1108" s="1">
        <v>45324.628983842587</v>
      </c>
      <c r="B1108" s="1">
        <v>45324.641356423614</v>
      </c>
      <c r="C1108">
        <v>2024</v>
      </c>
      <c r="D1108" t="s">
        <v>2192</v>
      </c>
      <c r="E1108" t="s">
        <v>378</v>
      </c>
      <c r="F1108" t="s">
        <v>392</v>
      </c>
      <c r="G1108" t="s">
        <v>799</v>
      </c>
      <c r="H1108" t="s">
        <v>800</v>
      </c>
      <c r="I1108">
        <v>22</v>
      </c>
      <c r="J1108">
        <v>22</v>
      </c>
      <c r="K1108">
        <v>88</v>
      </c>
      <c r="L1108">
        <v>54</v>
      </c>
      <c r="M1108">
        <v>54</v>
      </c>
      <c r="N1108">
        <v>77</v>
      </c>
      <c r="O1108">
        <v>50</v>
      </c>
      <c r="P1108">
        <v>50</v>
      </c>
      <c r="Q1108">
        <v>0</v>
      </c>
      <c r="R1108">
        <v>72</v>
      </c>
      <c r="S1108">
        <v>9</v>
      </c>
      <c r="T1108">
        <v>14</v>
      </c>
      <c r="U1108">
        <v>54</v>
      </c>
      <c r="V1108">
        <v>23</v>
      </c>
      <c r="W1108">
        <v>31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 t="s">
        <v>3127</v>
      </c>
      <c r="AJ1108">
        <v>9.3817345000000003</v>
      </c>
      <c r="AK1108">
        <v>8.5774282999999993</v>
      </c>
      <c r="AL1108">
        <v>794.34</v>
      </c>
      <c r="AM1108">
        <v>3.9</v>
      </c>
      <c r="AV1108">
        <v>530810456</v>
      </c>
      <c r="AW1108" t="s">
        <v>3128</v>
      </c>
      <c r="AX1108" s="1">
        <v>45324.599872685183</v>
      </c>
      <c r="BA1108" t="s">
        <v>103</v>
      </c>
      <c r="BC1108" t="s">
        <v>1421</v>
      </c>
      <c r="BE1108">
        <v>1107</v>
      </c>
    </row>
    <row r="1109" spans="1:57" x14ac:dyDescent="0.25">
      <c r="A1109" s="1">
        <v>45324.678164733799</v>
      </c>
      <c r="B1109" s="1">
        <v>45324.729197534733</v>
      </c>
      <c r="C1109">
        <v>2024</v>
      </c>
      <c r="D1109" t="s">
        <v>2192</v>
      </c>
      <c r="E1109" t="s">
        <v>295</v>
      </c>
      <c r="F1109" t="s">
        <v>840</v>
      </c>
      <c r="G1109" t="s">
        <v>841</v>
      </c>
      <c r="H1109" t="s">
        <v>842</v>
      </c>
      <c r="I1109">
        <v>20</v>
      </c>
      <c r="J1109">
        <v>20</v>
      </c>
      <c r="K1109">
        <v>41</v>
      </c>
      <c r="L1109">
        <v>10</v>
      </c>
      <c r="M1109">
        <v>5</v>
      </c>
      <c r="N1109">
        <v>25</v>
      </c>
      <c r="O1109">
        <v>6</v>
      </c>
      <c r="P1109">
        <v>5</v>
      </c>
      <c r="Q1109">
        <v>5</v>
      </c>
      <c r="R1109">
        <v>29</v>
      </c>
      <c r="S1109">
        <v>8</v>
      </c>
      <c r="T1109">
        <v>9</v>
      </c>
      <c r="U1109">
        <v>5</v>
      </c>
      <c r="V1109">
        <v>2</v>
      </c>
      <c r="W1109">
        <v>3</v>
      </c>
      <c r="X1109">
        <v>1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 t="s">
        <v>3129</v>
      </c>
      <c r="AJ1109">
        <v>10.466640399999999</v>
      </c>
      <c r="AK1109">
        <v>7.4317761000000004</v>
      </c>
      <c r="AL1109">
        <v>671</v>
      </c>
      <c r="AM1109">
        <v>4.8029999999999999</v>
      </c>
      <c r="AV1109">
        <v>530846799</v>
      </c>
      <c r="AW1109" t="s">
        <v>3130</v>
      </c>
      <c r="AX1109" s="1">
        <v>45324.6877662037</v>
      </c>
      <c r="BA1109" t="s">
        <v>103</v>
      </c>
      <c r="BC1109" t="s">
        <v>2753</v>
      </c>
      <c r="BE1109">
        <v>1108</v>
      </c>
    </row>
    <row r="1110" spans="1:57" x14ac:dyDescent="0.25">
      <c r="A1110" s="1">
        <v>45324.462298773149</v>
      </c>
      <c r="B1110" s="1">
        <v>45324.801396192132</v>
      </c>
      <c r="C1110">
        <v>2024</v>
      </c>
      <c r="D1110" t="s">
        <v>2192</v>
      </c>
      <c r="E1110" t="s">
        <v>378</v>
      </c>
      <c r="F1110" t="s">
        <v>928</v>
      </c>
      <c r="G1110" t="s">
        <v>3131</v>
      </c>
      <c r="H1110" t="s">
        <v>3132</v>
      </c>
      <c r="I1110">
        <v>22</v>
      </c>
      <c r="J1110">
        <v>22</v>
      </c>
      <c r="K1110">
        <v>86</v>
      </c>
      <c r="L1110">
        <v>55</v>
      </c>
      <c r="M1110">
        <v>55</v>
      </c>
      <c r="N1110">
        <v>95</v>
      </c>
      <c r="O1110">
        <v>18</v>
      </c>
      <c r="P1110">
        <v>9</v>
      </c>
      <c r="Q1110">
        <v>9</v>
      </c>
      <c r="R1110">
        <v>72</v>
      </c>
      <c r="S1110">
        <v>72</v>
      </c>
      <c r="T1110">
        <v>38</v>
      </c>
      <c r="U1110">
        <v>55</v>
      </c>
      <c r="V1110">
        <v>21</v>
      </c>
      <c r="W1110">
        <v>34</v>
      </c>
      <c r="X1110">
        <v>0</v>
      </c>
      <c r="Y1110">
        <v>0</v>
      </c>
      <c r="Z1110">
        <v>1</v>
      </c>
      <c r="AA1110">
        <v>1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V1110">
        <v>530870485</v>
      </c>
      <c r="AW1110" t="s">
        <v>3133</v>
      </c>
      <c r="AX1110" s="1">
        <v>45324.760243055563</v>
      </c>
      <c r="BA1110" t="s">
        <v>103</v>
      </c>
      <c r="BC1110" t="s">
        <v>1421</v>
      </c>
      <c r="BE1110">
        <v>1109</v>
      </c>
    </row>
    <row r="1111" spans="1:57" x14ac:dyDescent="0.25">
      <c r="A1111" s="1">
        <v>45324.901349745371</v>
      </c>
      <c r="B1111" s="1">
        <v>45324.903433587962</v>
      </c>
      <c r="C1111">
        <v>2024</v>
      </c>
      <c r="D1111" t="s">
        <v>2192</v>
      </c>
      <c r="E1111" t="s">
        <v>205</v>
      </c>
      <c r="F1111" t="s">
        <v>1247</v>
      </c>
      <c r="G1111" t="s">
        <v>1248</v>
      </c>
      <c r="H1111" t="s">
        <v>1249</v>
      </c>
      <c r="I1111">
        <v>32</v>
      </c>
      <c r="J1111">
        <v>30</v>
      </c>
      <c r="K1111">
        <v>3</v>
      </c>
      <c r="L1111">
        <v>2</v>
      </c>
      <c r="M1111">
        <v>2</v>
      </c>
      <c r="N1111">
        <v>2</v>
      </c>
      <c r="O1111">
        <v>2</v>
      </c>
      <c r="P1111">
        <v>2</v>
      </c>
      <c r="Q1111">
        <v>2</v>
      </c>
      <c r="R1111">
        <v>5</v>
      </c>
      <c r="S1111">
        <v>3</v>
      </c>
      <c r="T1111">
        <v>2</v>
      </c>
      <c r="U1111">
        <v>3</v>
      </c>
      <c r="V1111">
        <v>1</v>
      </c>
      <c r="W1111">
        <v>2</v>
      </c>
      <c r="X1111">
        <v>2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 t="s">
        <v>3134</v>
      </c>
      <c r="AJ1111">
        <v>11.328542300000001</v>
      </c>
      <c r="AK1111">
        <v>7.9339202000000002</v>
      </c>
      <c r="AL1111">
        <v>0</v>
      </c>
      <c r="AM1111">
        <v>3400</v>
      </c>
      <c r="AV1111">
        <v>530893983</v>
      </c>
      <c r="AW1111" t="s">
        <v>3135</v>
      </c>
      <c r="AX1111" s="1">
        <v>45324.86215277778</v>
      </c>
      <c r="BA1111" t="s">
        <v>103</v>
      </c>
      <c r="BC1111" t="s">
        <v>2753</v>
      </c>
      <c r="BE1111">
        <v>1110</v>
      </c>
    </row>
    <row r="1112" spans="1:57" x14ac:dyDescent="0.25">
      <c r="A1112" s="1">
        <v>45325.300587175923</v>
      </c>
      <c r="B1112" s="1">
        <v>45325.306176423612</v>
      </c>
      <c r="C1112">
        <v>2024</v>
      </c>
      <c r="D1112" t="s">
        <v>2192</v>
      </c>
      <c r="E1112" t="s">
        <v>96</v>
      </c>
      <c r="F1112" t="s">
        <v>167</v>
      </c>
      <c r="G1112" t="s">
        <v>2856</v>
      </c>
      <c r="H1112" t="s">
        <v>169</v>
      </c>
      <c r="I1112">
        <v>69</v>
      </c>
      <c r="J1112">
        <v>69</v>
      </c>
      <c r="K1112">
        <v>81</v>
      </c>
      <c r="L1112">
        <v>12</v>
      </c>
      <c r="M1112">
        <v>0</v>
      </c>
      <c r="N1112">
        <v>44</v>
      </c>
      <c r="O1112">
        <v>0</v>
      </c>
      <c r="P1112">
        <v>0</v>
      </c>
      <c r="Q1112">
        <v>0</v>
      </c>
      <c r="R1112">
        <v>72</v>
      </c>
      <c r="S1112">
        <v>3</v>
      </c>
      <c r="T1112">
        <v>23</v>
      </c>
      <c r="U1112">
        <v>12</v>
      </c>
      <c r="V1112">
        <v>8</v>
      </c>
      <c r="W1112">
        <v>4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 t="s">
        <v>3136</v>
      </c>
      <c r="AJ1112">
        <v>10.366103300000001</v>
      </c>
      <c r="AK1112">
        <v>8.5608866999999993</v>
      </c>
      <c r="AL1112">
        <v>801.8</v>
      </c>
      <c r="AM1112">
        <v>4.5</v>
      </c>
      <c r="AV1112">
        <v>530952410</v>
      </c>
      <c r="AW1112" t="s">
        <v>3137</v>
      </c>
      <c r="AX1112" s="1">
        <v>45325.317326388889</v>
      </c>
      <c r="BA1112" t="s">
        <v>103</v>
      </c>
      <c r="BC1112" t="s">
        <v>2753</v>
      </c>
      <c r="BE1112">
        <v>1111</v>
      </c>
    </row>
    <row r="1113" spans="1:57" x14ac:dyDescent="0.25">
      <c r="A1113" s="1">
        <v>45324.385320995367</v>
      </c>
      <c r="B1113" s="1">
        <v>45324.395616458343</v>
      </c>
      <c r="C1113">
        <v>2024</v>
      </c>
      <c r="D1113" t="s">
        <v>2192</v>
      </c>
      <c r="E1113" t="s">
        <v>122</v>
      </c>
      <c r="F1113" t="s">
        <v>2640</v>
      </c>
      <c r="G1113" t="s">
        <v>3138</v>
      </c>
      <c r="H1113" t="s">
        <v>2642</v>
      </c>
      <c r="I1113">
        <v>27</v>
      </c>
      <c r="J1113">
        <v>27</v>
      </c>
      <c r="K1113">
        <v>100</v>
      </c>
      <c r="L1113">
        <v>29</v>
      </c>
      <c r="M1113">
        <v>29</v>
      </c>
      <c r="N1113">
        <v>308</v>
      </c>
      <c r="O1113">
        <v>18</v>
      </c>
      <c r="P1113">
        <v>11</v>
      </c>
      <c r="Q1113">
        <v>10</v>
      </c>
      <c r="R1113">
        <v>389</v>
      </c>
      <c r="S1113">
        <v>1</v>
      </c>
      <c r="T1113">
        <v>228</v>
      </c>
      <c r="U1113">
        <v>29</v>
      </c>
      <c r="V1113">
        <v>11</v>
      </c>
      <c r="W1113">
        <v>18</v>
      </c>
      <c r="X1113">
        <v>4</v>
      </c>
      <c r="Y1113">
        <v>0</v>
      </c>
      <c r="Z1113">
        <v>4</v>
      </c>
      <c r="AA1113">
        <v>2</v>
      </c>
      <c r="AB1113">
        <v>2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 t="s">
        <v>3139</v>
      </c>
      <c r="AJ1113">
        <v>11.1104751</v>
      </c>
      <c r="AK1113">
        <v>7.7401425000000001</v>
      </c>
      <c r="AL1113">
        <v>0</v>
      </c>
      <c r="AM1113">
        <v>1700</v>
      </c>
      <c r="AV1113">
        <v>530961343</v>
      </c>
      <c r="AW1113" t="s">
        <v>3140</v>
      </c>
      <c r="AX1113" s="1">
        <v>45325.353877314818</v>
      </c>
      <c r="BA1113" t="s">
        <v>103</v>
      </c>
      <c r="BC1113" t="s">
        <v>2680</v>
      </c>
      <c r="BE1113">
        <v>1112</v>
      </c>
    </row>
    <row r="1114" spans="1:57" x14ac:dyDescent="0.25">
      <c r="A1114" s="1">
        <v>45325.433370613428</v>
      </c>
      <c r="B1114" s="1">
        <v>45325.447055474528</v>
      </c>
      <c r="C1114">
        <v>2024</v>
      </c>
      <c r="D1114" t="s">
        <v>2192</v>
      </c>
      <c r="E1114" t="s">
        <v>378</v>
      </c>
      <c r="F1114" t="s">
        <v>1812</v>
      </c>
      <c r="G1114" t="s">
        <v>3141</v>
      </c>
      <c r="H1114" t="s">
        <v>1814</v>
      </c>
      <c r="I1114">
        <v>21</v>
      </c>
      <c r="J1114">
        <v>19</v>
      </c>
      <c r="K1114">
        <v>210</v>
      </c>
      <c r="L1114">
        <v>110</v>
      </c>
      <c r="M1114">
        <v>42</v>
      </c>
      <c r="N1114">
        <v>152</v>
      </c>
      <c r="O1114">
        <v>52</v>
      </c>
      <c r="P1114">
        <v>52</v>
      </c>
      <c r="Q1114">
        <v>52</v>
      </c>
      <c r="R1114">
        <v>70</v>
      </c>
      <c r="S1114">
        <v>139</v>
      </c>
      <c r="T1114">
        <v>162</v>
      </c>
      <c r="U1114">
        <v>52</v>
      </c>
      <c r="V1114">
        <v>21</v>
      </c>
      <c r="W1114">
        <v>31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 t="s">
        <v>3142</v>
      </c>
      <c r="AJ1114">
        <v>9.3985169000000006</v>
      </c>
      <c r="AK1114">
        <v>8.5763940000000005</v>
      </c>
      <c r="AL1114">
        <v>0</v>
      </c>
      <c r="AM1114">
        <v>3700</v>
      </c>
      <c r="AV1114">
        <v>530976102</v>
      </c>
      <c r="AW1114" t="s">
        <v>3143</v>
      </c>
      <c r="AX1114" s="1">
        <v>45325.405474537038</v>
      </c>
      <c r="BA1114" t="s">
        <v>103</v>
      </c>
      <c r="BC1114" t="s">
        <v>1421</v>
      </c>
      <c r="BE1114">
        <v>1113</v>
      </c>
    </row>
    <row r="1115" spans="1:57" x14ac:dyDescent="0.25">
      <c r="A1115" s="1">
        <v>45325.437511724544</v>
      </c>
      <c r="B1115" s="1">
        <v>45325.440188738423</v>
      </c>
      <c r="C1115">
        <v>2024</v>
      </c>
      <c r="D1115" t="s">
        <v>2192</v>
      </c>
      <c r="E1115" t="s">
        <v>777</v>
      </c>
      <c r="F1115" t="s">
        <v>1453</v>
      </c>
      <c r="G1115" t="s">
        <v>3144</v>
      </c>
      <c r="H1115" t="s">
        <v>1455</v>
      </c>
      <c r="I1115">
        <v>8</v>
      </c>
      <c r="J1115">
        <v>1</v>
      </c>
      <c r="K1115">
        <v>34</v>
      </c>
      <c r="L1115">
        <v>11</v>
      </c>
      <c r="M1115">
        <v>11</v>
      </c>
      <c r="N1115">
        <v>15</v>
      </c>
      <c r="O1115">
        <v>0</v>
      </c>
      <c r="P1115">
        <v>0</v>
      </c>
      <c r="Q1115">
        <v>0</v>
      </c>
      <c r="R1115">
        <v>39</v>
      </c>
      <c r="S1115">
        <v>9</v>
      </c>
      <c r="T1115">
        <v>33</v>
      </c>
      <c r="U1115">
        <v>11</v>
      </c>
      <c r="V1115">
        <v>4</v>
      </c>
      <c r="W1115">
        <v>7</v>
      </c>
      <c r="X1115">
        <v>0</v>
      </c>
      <c r="Y1115">
        <v>0</v>
      </c>
      <c r="Z1115">
        <v>0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 t="s">
        <v>3145</v>
      </c>
      <c r="AJ1115">
        <v>11.315054999999999</v>
      </c>
      <c r="AK1115">
        <v>7.0147633000000003</v>
      </c>
      <c r="AL1115">
        <v>683.8</v>
      </c>
      <c r="AM1115">
        <v>3.9</v>
      </c>
      <c r="AV1115">
        <v>530979948</v>
      </c>
      <c r="AW1115" t="s">
        <v>3146</v>
      </c>
      <c r="AX1115" s="1">
        <v>45325.41679398148</v>
      </c>
      <c r="BA1115" t="s">
        <v>103</v>
      </c>
      <c r="BC1115" t="s">
        <v>1421</v>
      </c>
      <c r="BE1115">
        <v>1114</v>
      </c>
    </row>
    <row r="1116" spans="1:57" x14ac:dyDescent="0.25">
      <c r="A1116" s="1">
        <v>45325.558962997682</v>
      </c>
      <c r="B1116" s="1">
        <v>45325.561903692127</v>
      </c>
      <c r="C1116">
        <v>2024</v>
      </c>
      <c r="D1116" t="s">
        <v>2192</v>
      </c>
      <c r="E1116" t="s">
        <v>173</v>
      </c>
      <c r="F1116" t="s">
        <v>1219</v>
      </c>
      <c r="G1116" t="s">
        <v>1220</v>
      </c>
      <c r="H1116" t="s">
        <v>1221</v>
      </c>
      <c r="I1116">
        <v>23</v>
      </c>
      <c r="J1116">
        <v>20</v>
      </c>
      <c r="K1116">
        <v>11</v>
      </c>
      <c r="L1116">
        <v>7</v>
      </c>
      <c r="M1116">
        <v>14</v>
      </c>
      <c r="N1116">
        <v>10</v>
      </c>
      <c r="O1116">
        <v>0</v>
      </c>
      <c r="P1116">
        <v>0</v>
      </c>
      <c r="Q1116">
        <v>0</v>
      </c>
      <c r="R1116">
        <v>23</v>
      </c>
      <c r="S1116">
        <v>2</v>
      </c>
      <c r="T1116">
        <v>53</v>
      </c>
      <c r="U1116">
        <v>16</v>
      </c>
      <c r="V1116">
        <v>8</v>
      </c>
      <c r="W1116">
        <v>8</v>
      </c>
      <c r="X1116">
        <v>0</v>
      </c>
      <c r="Y1116">
        <v>0</v>
      </c>
      <c r="Z1116">
        <v>0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 t="s">
        <v>3147</v>
      </c>
      <c r="AJ1116">
        <v>11.0793137</v>
      </c>
      <c r="AK1116">
        <v>7.6828193999999996</v>
      </c>
      <c r="AL1116">
        <v>669.9</v>
      </c>
      <c r="AM1116">
        <v>4.6660000000000004</v>
      </c>
      <c r="AV1116">
        <v>531012195</v>
      </c>
      <c r="AW1116" t="s">
        <v>3148</v>
      </c>
      <c r="AX1116" s="1">
        <v>45325.52039351852</v>
      </c>
      <c r="BA1116" t="s">
        <v>103</v>
      </c>
      <c r="BC1116" t="s">
        <v>1421</v>
      </c>
      <c r="BE1116">
        <v>1115</v>
      </c>
    </row>
    <row r="1117" spans="1:57" x14ac:dyDescent="0.25">
      <c r="A1117" s="1">
        <v>45325.562176631953</v>
      </c>
      <c r="B1117" s="1">
        <v>45325.579374942128</v>
      </c>
      <c r="C1117">
        <v>2024</v>
      </c>
      <c r="D1117" t="s">
        <v>2192</v>
      </c>
      <c r="E1117" t="s">
        <v>173</v>
      </c>
      <c r="F1117" t="s">
        <v>1241</v>
      </c>
      <c r="G1117" t="s">
        <v>2606</v>
      </c>
      <c r="H1117" t="s">
        <v>1366</v>
      </c>
      <c r="I1117">
        <v>23</v>
      </c>
      <c r="J1117">
        <v>23</v>
      </c>
      <c r="K1117">
        <v>21</v>
      </c>
      <c r="L1117">
        <v>11</v>
      </c>
      <c r="M1117">
        <v>18</v>
      </c>
      <c r="N1117">
        <v>76</v>
      </c>
      <c r="O1117">
        <v>18</v>
      </c>
      <c r="P1117">
        <v>18</v>
      </c>
      <c r="Q1117">
        <v>18</v>
      </c>
      <c r="R1117">
        <v>66</v>
      </c>
      <c r="S1117">
        <v>25</v>
      </c>
      <c r="T1117">
        <v>45</v>
      </c>
      <c r="U1117">
        <v>18</v>
      </c>
      <c r="V1117">
        <v>6</v>
      </c>
      <c r="W1117">
        <v>12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 t="s">
        <v>3149</v>
      </c>
      <c r="AJ1117">
        <v>11.079305</v>
      </c>
      <c r="AK1117">
        <v>7.6828409999999998</v>
      </c>
      <c r="AL1117">
        <v>693</v>
      </c>
      <c r="AM1117">
        <v>9</v>
      </c>
      <c r="AV1117">
        <v>531017763</v>
      </c>
      <c r="AW1117" t="s">
        <v>3150</v>
      </c>
      <c r="AX1117" s="1">
        <v>45325.537939814807</v>
      </c>
      <c r="BA1117" t="s">
        <v>103</v>
      </c>
      <c r="BC1117" t="s">
        <v>1421</v>
      </c>
      <c r="BE1117">
        <v>1116</v>
      </c>
    </row>
    <row r="1118" spans="1:57" x14ac:dyDescent="0.25">
      <c r="A1118" s="1">
        <v>45325.819460590283</v>
      </c>
      <c r="B1118" s="1">
        <v>45325.826290625002</v>
      </c>
      <c r="C1118">
        <v>2024</v>
      </c>
      <c r="D1118" t="s">
        <v>2192</v>
      </c>
      <c r="E1118" t="s">
        <v>242</v>
      </c>
      <c r="F1118" t="s">
        <v>243</v>
      </c>
      <c r="G1118" t="s">
        <v>426</v>
      </c>
      <c r="H1118" t="s">
        <v>245</v>
      </c>
      <c r="I1118">
        <v>57</v>
      </c>
      <c r="J1118">
        <v>57</v>
      </c>
      <c r="K1118">
        <v>201</v>
      </c>
      <c r="L1118">
        <v>32</v>
      </c>
      <c r="M1118">
        <v>3</v>
      </c>
      <c r="N1118">
        <v>129</v>
      </c>
      <c r="O1118">
        <v>15</v>
      </c>
      <c r="P1118">
        <v>15</v>
      </c>
      <c r="Q1118">
        <v>15</v>
      </c>
      <c r="R1118">
        <v>186</v>
      </c>
      <c r="S1118">
        <v>30</v>
      </c>
      <c r="T1118">
        <v>176</v>
      </c>
      <c r="U1118">
        <v>32</v>
      </c>
      <c r="V1118">
        <v>15</v>
      </c>
      <c r="W1118">
        <v>17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 t="s">
        <v>3151</v>
      </c>
      <c r="AJ1118">
        <v>10.420375099999999</v>
      </c>
      <c r="AK1118">
        <v>7.8013576000000002</v>
      </c>
      <c r="AL1118">
        <v>700.61900000000003</v>
      </c>
      <c r="AM1118">
        <v>3.9</v>
      </c>
      <c r="AV1118">
        <v>531079132</v>
      </c>
      <c r="AW1118" t="s">
        <v>3152</v>
      </c>
      <c r="AX1118" s="1">
        <v>45325.784733796303</v>
      </c>
      <c r="BA1118" t="s">
        <v>103</v>
      </c>
      <c r="BC1118" t="s">
        <v>301</v>
      </c>
      <c r="BE1118">
        <v>1117</v>
      </c>
    </row>
    <row r="1119" spans="1:57" x14ac:dyDescent="0.25">
      <c r="A1119" s="1">
        <v>45326.293808206021</v>
      </c>
      <c r="B1119" s="1">
        <v>45326.325708935183</v>
      </c>
      <c r="C1119">
        <v>2024</v>
      </c>
      <c r="D1119" t="s">
        <v>2192</v>
      </c>
      <c r="E1119" t="s">
        <v>173</v>
      </c>
      <c r="F1119" t="s">
        <v>1123</v>
      </c>
      <c r="G1119" t="s">
        <v>3153</v>
      </c>
      <c r="H1119" t="s">
        <v>1125</v>
      </c>
      <c r="I1119">
        <v>14</v>
      </c>
      <c r="J1119">
        <v>9</v>
      </c>
      <c r="K1119">
        <v>14</v>
      </c>
      <c r="L1119">
        <v>11</v>
      </c>
      <c r="M1119">
        <v>11</v>
      </c>
      <c r="N1119">
        <v>11</v>
      </c>
      <c r="O1119">
        <v>11</v>
      </c>
      <c r="P1119">
        <v>7</v>
      </c>
      <c r="Q1119">
        <v>7</v>
      </c>
      <c r="R1119">
        <v>11</v>
      </c>
      <c r="S1119">
        <v>0</v>
      </c>
      <c r="T1119">
        <v>8</v>
      </c>
      <c r="U1119">
        <v>11</v>
      </c>
      <c r="V1119">
        <v>4</v>
      </c>
      <c r="W1119">
        <v>7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2</v>
      </c>
      <c r="AD1119">
        <v>0</v>
      </c>
      <c r="AE1119">
        <v>0</v>
      </c>
      <c r="AF1119">
        <v>2</v>
      </c>
      <c r="AG1119">
        <v>2</v>
      </c>
      <c r="AH1119">
        <v>0</v>
      </c>
      <c r="AN1119" t="s">
        <v>1126</v>
      </c>
      <c r="AV1119">
        <v>531128505</v>
      </c>
      <c r="AW1119" t="s">
        <v>3154</v>
      </c>
      <c r="AX1119" s="1">
        <v>45326.285624999997</v>
      </c>
      <c r="BA1119" t="s">
        <v>103</v>
      </c>
      <c r="BC1119" t="s">
        <v>104</v>
      </c>
      <c r="BE1119">
        <v>1118</v>
      </c>
    </row>
    <row r="1120" spans="1:57" x14ac:dyDescent="0.25">
      <c r="A1120" s="1">
        <v>45326.535764745371</v>
      </c>
      <c r="B1120" s="1">
        <v>45326.543140289352</v>
      </c>
      <c r="C1120">
        <v>2024</v>
      </c>
      <c r="D1120" t="s">
        <v>2192</v>
      </c>
      <c r="E1120" t="s">
        <v>173</v>
      </c>
      <c r="F1120" t="s">
        <v>1335</v>
      </c>
      <c r="G1120" t="s">
        <v>1336</v>
      </c>
      <c r="H1120" t="s">
        <v>1337</v>
      </c>
      <c r="I1120">
        <v>23</v>
      </c>
      <c r="J1120">
        <v>23</v>
      </c>
      <c r="K1120">
        <v>37</v>
      </c>
      <c r="L1120">
        <v>45</v>
      </c>
      <c r="M1120">
        <v>45</v>
      </c>
      <c r="N1120">
        <v>112</v>
      </c>
      <c r="O1120">
        <v>112</v>
      </c>
      <c r="P1120">
        <v>80</v>
      </c>
      <c r="Q1120">
        <v>80</v>
      </c>
      <c r="R1120">
        <v>128</v>
      </c>
      <c r="S1120">
        <v>15</v>
      </c>
      <c r="T1120">
        <v>69</v>
      </c>
      <c r="U1120">
        <v>45</v>
      </c>
      <c r="V1120">
        <v>17</v>
      </c>
      <c r="W1120">
        <v>28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 t="s">
        <v>3155</v>
      </c>
      <c r="AJ1120">
        <v>11.0500256</v>
      </c>
      <c r="AK1120">
        <v>7.6977859999999998</v>
      </c>
      <c r="AL1120">
        <v>657.6</v>
      </c>
      <c r="AM1120">
        <v>4.6500000000000004</v>
      </c>
      <c r="AV1120">
        <v>531197940</v>
      </c>
      <c r="AW1120" t="s">
        <v>3156</v>
      </c>
      <c r="AX1120" s="1">
        <v>45326.501585648148</v>
      </c>
      <c r="BA1120" t="s">
        <v>103</v>
      </c>
      <c r="BC1120" t="s">
        <v>2753</v>
      </c>
      <c r="BE1120">
        <v>1119</v>
      </c>
    </row>
    <row r="1121" spans="1:57" x14ac:dyDescent="0.25">
      <c r="A1121" s="1">
        <v>45327.373393912043</v>
      </c>
      <c r="B1121" s="1">
        <v>45327.376088657409</v>
      </c>
      <c r="C1121">
        <v>2024</v>
      </c>
      <c r="D1121" t="s">
        <v>2192</v>
      </c>
      <c r="E1121" t="s">
        <v>598</v>
      </c>
      <c r="F1121" t="s">
        <v>624</v>
      </c>
      <c r="G1121" t="s">
        <v>625</v>
      </c>
      <c r="H1121" t="s">
        <v>626</v>
      </c>
      <c r="I1121">
        <v>23</v>
      </c>
      <c r="J1121">
        <v>3</v>
      </c>
      <c r="K1121">
        <v>20</v>
      </c>
      <c r="L1121">
        <v>20</v>
      </c>
      <c r="M1121">
        <v>3</v>
      </c>
      <c r="N1121">
        <v>85</v>
      </c>
      <c r="O1121">
        <v>0</v>
      </c>
      <c r="P1121">
        <v>0</v>
      </c>
      <c r="Q1121">
        <v>0</v>
      </c>
      <c r="R1121">
        <v>30</v>
      </c>
      <c r="S1121">
        <v>0</v>
      </c>
      <c r="T1121">
        <v>2</v>
      </c>
      <c r="U1121">
        <v>20</v>
      </c>
      <c r="V1121">
        <v>8</v>
      </c>
      <c r="W1121">
        <v>12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V1121">
        <v>531354503</v>
      </c>
      <c r="AW1121" t="s">
        <v>3157</v>
      </c>
      <c r="AX1121" s="1">
        <v>45327.335127314807</v>
      </c>
      <c r="BA1121" t="s">
        <v>103</v>
      </c>
      <c r="BC1121" t="s">
        <v>301</v>
      </c>
      <c r="BE1121">
        <v>1120</v>
      </c>
    </row>
    <row r="1122" spans="1:57" x14ac:dyDescent="0.25">
      <c r="A1122" s="1">
        <v>45327.39895703704</v>
      </c>
      <c r="B1122" s="1">
        <v>45327.40567255787</v>
      </c>
      <c r="C1122">
        <v>2024</v>
      </c>
      <c r="D1122" t="s">
        <v>2192</v>
      </c>
      <c r="E1122" t="s">
        <v>354</v>
      </c>
      <c r="F1122" t="s">
        <v>373</v>
      </c>
      <c r="G1122" t="s">
        <v>374</v>
      </c>
      <c r="H1122" t="s">
        <v>3158</v>
      </c>
      <c r="I1122">
        <v>35</v>
      </c>
      <c r="J1122">
        <v>35</v>
      </c>
      <c r="K1122">
        <v>124</v>
      </c>
      <c r="L1122">
        <v>39</v>
      </c>
      <c r="M1122">
        <v>39</v>
      </c>
      <c r="N1122">
        <v>84</v>
      </c>
      <c r="O1122">
        <v>12</v>
      </c>
      <c r="P1122">
        <v>12</v>
      </c>
      <c r="Q1122">
        <v>12</v>
      </c>
      <c r="R1122">
        <v>210</v>
      </c>
      <c r="S1122">
        <v>75</v>
      </c>
      <c r="T1122">
        <v>40</v>
      </c>
      <c r="U1122">
        <v>39</v>
      </c>
      <c r="V1122">
        <v>16</v>
      </c>
      <c r="W1122">
        <v>23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 t="s">
        <v>3159</v>
      </c>
      <c r="AJ1122">
        <v>9.7437663000000008</v>
      </c>
      <c r="AK1122">
        <v>8.5487622000000005</v>
      </c>
      <c r="AL1122">
        <v>1036.3</v>
      </c>
      <c r="AM1122">
        <v>4.8</v>
      </c>
      <c r="AV1122">
        <v>531368423</v>
      </c>
      <c r="AW1122" t="s">
        <v>3160</v>
      </c>
      <c r="AX1122" s="1">
        <v>45327.36855324074</v>
      </c>
      <c r="BA1122" t="s">
        <v>103</v>
      </c>
      <c r="BC1122" t="s">
        <v>301</v>
      </c>
      <c r="BE1122">
        <v>1121</v>
      </c>
    </row>
    <row r="1123" spans="1:57" x14ac:dyDescent="0.25">
      <c r="A1123" s="1">
        <v>45327.400014305553</v>
      </c>
      <c r="B1123" s="1">
        <v>45327.411275196762</v>
      </c>
      <c r="C1123">
        <v>2024</v>
      </c>
      <c r="D1123" t="s">
        <v>2192</v>
      </c>
      <c r="E1123" t="s">
        <v>666</v>
      </c>
      <c r="F1123" t="s">
        <v>1060</v>
      </c>
      <c r="G1123" t="s">
        <v>1065</v>
      </c>
      <c r="H1123" t="s">
        <v>1062</v>
      </c>
      <c r="I1123">
        <v>5</v>
      </c>
      <c r="J1123">
        <v>5</v>
      </c>
      <c r="K1123">
        <v>5</v>
      </c>
      <c r="L1123">
        <v>3</v>
      </c>
      <c r="M1123">
        <v>3</v>
      </c>
      <c r="N1123">
        <v>5</v>
      </c>
      <c r="O1123">
        <v>3</v>
      </c>
      <c r="P1123">
        <v>3</v>
      </c>
      <c r="Q1123">
        <v>2</v>
      </c>
      <c r="R1123">
        <v>10</v>
      </c>
      <c r="S1123">
        <v>0</v>
      </c>
      <c r="T1123">
        <v>3</v>
      </c>
      <c r="U1123">
        <v>1</v>
      </c>
      <c r="V1123">
        <v>0</v>
      </c>
      <c r="W1123">
        <v>1</v>
      </c>
      <c r="X1123">
        <v>0</v>
      </c>
      <c r="Y1123">
        <v>0</v>
      </c>
      <c r="Z1123">
        <v>1</v>
      </c>
      <c r="AA1123">
        <v>1</v>
      </c>
      <c r="AB1123">
        <v>0</v>
      </c>
      <c r="AC1123">
        <v>1</v>
      </c>
      <c r="AD1123">
        <v>1</v>
      </c>
      <c r="AE1123">
        <v>0</v>
      </c>
      <c r="AF1123">
        <v>0</v>
      </c>
      <c r="AG1123">
        <v>0</v>
      </c>
      <c r="AH1123">
        <v>0</v>
      </c>
      <c r="AI1123" t="s">
        <v>3161</v>
      </c>
      <c r="AJ1123">
        <v>10.570319100000001</v>
      </c>
      <c r="AK1123">
        <v>7.4600853999999996</v>
      </c>
      <c r="AL1123">
        <v>619.79999999999995</v>
      </c>
      <c r="AM1123">
        <v>4.88</v>
      </c>
      <c r="AV1123">
        <v>531368965</v>
      </c>
      <c r="AW1123" t="s">
        <v>3162</v>
      </c>
      <c r="AX1123" s="1">
        <v>45327.369803240741</v>
      </c>
      <c r="BA1123" t="s">
        <v>103</v>
      </c>
      <c r="BC1123" t="s">
        <v>2753</v>
      </c>
      <c r="BE1123">
        <v>1122</v>
      </c>
    </row>
    <row r="1124" spans="1:57" x14ac:dyDescent="0.25">
      <c r="A1124" s="1">
        <v>45327.403593564813</v>
      </c>
      <c r="B1124" s="1">
        <v>45327.413408645843</v>
      </c>
      <c r="C1124">
        <v>2024</v>
      </c>
      <c r="D1124" t="s">
        <v>2192</v>
      </c>
      <c r="E1124" t="s">
        <v>564</v>
      </c>
      <c r="F1124" t="s">
        <v>691</v>
      </c>
      <c r="G1124" t="s">
        <v>692</v>
      </c>
      <c r="H1124" t="s">
        <v>693</v>
      </c>
      <c r="I1124">
        <v>35</v>
      </c>
      <c r="J1124">
        <v>20</v>
      </c>
      <c r="K1124">
        <v>102</v>
      </c>
      <c r="L1124">
        <v>15</v>
      </c>
      <c r="M1124">
        <v>15</v>
      </c>
      <c r="N1124">
        <v>69</v>
      </c>
      <c r="O1124">
        <v>3</v>
      </c>
      <c r="P1124">
        <v>3</v>
      </c>
      <c r="Q1124">
        <v>3</v>
      </c>
      <c r="R1124">
        <v>185</v>
      </c>
      <c r="S1124">
        <v>54</v>
      </c>
      <c r="T1124">
        <v>81</v>
      </c>
      <c r="U1124">
        <v>15</v>
      </c>
      <c r="V1124">
        <v>7</v>
      </c>
      <c r="W1124">
        <v>8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 t="s">
        <v>3163</v>
      </c>
      <c r="AJ1124">
        <v>9.6103550999999996</v>
      </c>
      <c r="AK1124">
        <v>8.3877583999999992</v>
      </c>
      <c r="AL1124">
        <v>0</v>
      </c>
      <c r="AM1124">
        <v>3000</v>
      </c>
      <c r="AV1124">
        <v>531369942</v>
      </c>
      <c r="AW1124" t="s">
        <v>3164</v>
      </c>
      <c r="AX1124" s="1">
        <v>45327.372152777767</v>
      </c>
      <c r="BA1124" t="s">
        <v>103</v>
      </c>
      <c r="BC1124" t="s">
        <v>1421</v>
      </c>
      <c r="BE1124">
        <v>1123</v>
      </c>
    </row>
    <row r="1125" spans="1:57" x14ac:dyDescent="0.25">
      <c r="A1125" s="1">
        <v>45327.414117129629</v>
      </c>
      <c r="B1125" s="1">
        <v>45327.418512488417</v>
      </c>
      <c r="C1125">
        <v>2024</v>
      </c>
      <c r="D1125" t="s">
        <v>2192</v>
      </c>
      <c r="E1125" t="s">
        <v>564</v>
      </c>
      <c r="F1125" t="s">
        <v>589</v>
      </c>
      <c r="G1125" t="s">
        <v>1057</v>
      </c>
      <c r="H1125" t="s">
        <v>591</v>
      </c>
      <c r="I1125">
        <v>59</v>
      </c>
      <c r="J1125">
        <v>34</v>
      </c>
      <c r="K1125">
        <v>105</v>
      </c>
      <c r="L1125">
        <v>31</v>
      </c>
      <c r="M1125">
        <v>31</v>
      </c>
      <c r="N1125">
        <v>98</v>
      </c>
      <c r="O1125">
        <v>5</v>
      </c>
      <c r="P1125">
        <v>5</v>
      </c>
      <c r="Q1125">
        <v>5</v>
      </c>
      <c r="R1125">
        <v>59</v>
      </c>
      <c r="S1125">
        <v>61</v>
      </c>
      <c r="T1125">
        <v>96</v>
      </c>
      <c r="U1125">
        <v>31</v>
      </c>
      <c r="V1125">
        <v>11</v>
      </c>
      <c r="W1125">
        <v>20</v>
      </c>
      <c r="X1125">
        <v>1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 t="s">
        <v>3165</v>
      </c>
      <c r="AJ1125">
        <v>9.6087152000000007</v>
      </c>
      <c r="AK1125">
        <v>8.374136</v>
      </c>
      <c r="AL1125">
        <v>839.5</v>
      </c>
      <c r="AM1125">
        <v>96</v>
      </c>
      <c r="AV1125">
        <v>531372241</v>
      </c>
      <c r="AW1125" t="s">
        <v>3166</v>
      </c>
      <c r="AX1125" s="1">
        <v>45327.377025462964</v>
      </c>
      <c r="BA1125" t="s">
        <v>103</v>
      </c>
      <c r="BC1125" t="s">
        <v>1421</v>
      </c>
      <c r="BE1125">
        <v>1124</v>
      </c>
    </row>
    <row r="1126" spans="1:57" x14ac:dyDescent="0.25">
      <c r="A1126" s="1">
        <v>45327.420314444447</v>
      </c>
      <c r="B1126" s="1">
        <v>45327.432048194452</v>
      </c>
      <c r="C1126">
        <v>2024</v>
      </c>
      <c r="D1126" t="s">
        <v>2192</v>
      </c>
      <c r="E1126" t="s">
        <v>598</v>
      </c>
      <c r="F1126" t="s">
        <v>604</v>
      </c>
      <c r="G1126" t="s">
        <v>3167</v>
      </c>
      <c r="H1126" t="s">
        <v>1379</v>
      </c>
      <c r="I1126">
        <v>25</v>
      </c>
      <c r="J1126">
        <v>7</v>
      </c>
      <c r="K1126">
        <v>137</v>
      </c>
      <c r="L1126">
        <v>13</v>
      </c>
      <c r="M1126">
        <v>21</v>
      </c>
      <c r="N1126">
        <v>119</v>
      </c>
      <c r="O1126">
        <v>17</v>
      </c>
      <c r="P1126">
        <v>16</v>
      </c>
      <c r="Q1126">
        <v>11</v>
      </c>
      <c r="R1126">
        <v>152</v>
      </c>
      <c r="S1126">
        <v>13</v>
      </c>
      <c r="T1126">
        <v>53</v>
      </c>
      <c r="U1126">
        <v>37</v>
      </c>
      <c r="V1126">
        <v>14</v>
      </c>
      <c r="W1126">
        <v>23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 t="s">
        <v>3168</v>
      </c>
      <c r="AJ1126">
        <v>9.5826367999999995</v>
      </c>
      <c r="AK1126">
        <v>8.2932764999999993</v>
      </c>
      <c r="AL1126">
        <v>0</v>
      </c>
      <c r="AM1126">
        <v>2000</v>
      </c>
      <c r="AV1126">
        <v>531378917</v>
      </c>
      <c r="AW1126" t="s">
        <v>3169</v>
      </c>
      <c r="AX1126" s="1">
        <v>45327.390625</v>
      </c>
      <c r="BA1126" t="s">
        <v>103</v>
      </c>
      <c r="BC1126" t="s">
        <v>301</v>
      </c>
      <c r="BE1126">
        <v>1125</v>
      </c>
    </row>
    <row r="1127" spans="1:57" x14ac:dyDescent="0.25">
      <c r="A1127" s="1">
        <v>45327.464049421287</v>
      </c>
      <c r="B1127" s="1">
        <v>45327.467207106478</v>
      </c>
      <c r="C1127">
        <v>2024</v>
      </c>
      <c r="D1127" t="s">
        <v>2192</v>
      </c>
      <c r="E1127" t="s">
        <v>525</v>
      </c>
      <c r="F1127" t="s">
        <v>526</v>
      </c>
      <c r="G1127" t="s">
        <v>527</v>
      </c>
      <c r="H1127" t="s">
        <v>528</v>
      </c>
      <c r="I1127">
        <v>28</v>
      </c>
      <c r="J1127">
        <v>25</v>
      </c>
      <c r="K1127">
        <v>10</v>
      </c>
      <c r="L1127">
        <v>5</v>
      </c>
      <c r="M1127">
        <v>10</v>
      </c>
      <c r="N1127">
        <v>20</v>
      </c>
      <c r="O1127">
        <v>10</v>
      </c>
      <c r="P1127">
        <v>10</v>
      </c>
      <c r="Q1127">
        <v>10</v>
      </c>
      <c r="R1127">
        <v>10</v>
      </c>
      <c r="S1127">
        <v>30</v>
      </c>
      <c r="T1127">
        <v>0</v>
      </c>
      <c r="U1127">
        <v>5</v>
      </c>
      <c r="V1127">
        <v>2</v>
      </c>
      <c r="W1127">
        <v>3</v>
      </c>
      <c r="X1127">
        <v>1</v>
      </c>
      <c r="Y1127">
        <v>0</v>
      </c>
      <c r="Z1127">
        <v>0</v>
      </c>
      <c r="AA1127">
        <v>0</v>
      </c>
      <c r="AB1127">
        <v>0</v>
      </c>
      <c r="AC1127">
        <v>3</v>
      </c>
      <c r="AD1127">
        <v>1</v>
      </c>
      <c r="AE1127">
        <v>2</v>
      </c>
      <c r="AF1127">
        <v>0</v>
      </c>
      <c r="AG1127">
        <v>0</v>
      </c>
      <c r="AH1127">
        <v>0</v>
      </c>
      <c r="AI1127" t="s">
        <v>3170</v>
      </c>
      <c r="AJ1127">
        <v>9.5735721999999992</v>
      </c>
      <c r="AK1127">
        <v>7.4353477000000003</v>
      </c>
      <c r="AL1127">
        <v>587.79999999999995</v>
      </c>
      <c r="AM1127">
        <v>4.3600000000000003</v>
      </c>
      <c r="AV1127">
        <v>531397239</v>
      </c>
      <c r="AW1127" t="s">
        <v>3171</v>
      </c>
      <c r="AX1127" s="1">
        <v>45327.425625000003</v>
      </c>
      <c r="BA1127" t="s">
        <v>103</v>
      </c>
      <c r="BC1127" t="s">
        <v>301</v>
      </c>
      <c r="BE1127">
        <v>1126</v>
      </c>
    </row>
    <row r="1128" spans="1:57" x14ac:dyDescent="0.25">
      <c r="A1128" s="1">
        <v>45322.813520833333</v>
      </c>
      <c r="B1128" s="1">
        <v>45327.476734085649</v>
      </c>
      <c r="C1128">
        <v>2023</v>
      </c>
      <c r="D1128" t="s">
        <v>760</v>
      </c>
      <c r="E1128" t="s">
        <v>495</v>
      </c>
      <c r="F1128" t="s">
        <v>974</v>
      </c>
      <c r="G1128" t="s">
        <v>975</v>
      </c>
      <c r="H1128" t="s">
        <v>976</v>
      </c>
      <c r="I1128">
        <v>28</v>
      </c>
      <c r="J1128">
        <v>28</v>
      </c>
      <c r="K1128">
        <v>179</v>
      </c>
      <c r="L1128">
        <v>61</v>
      </c>
      <c r="M1128">
        <v>72</v>
      </c>
      <c r="N1128">
        <v>189</v>
      </c>
      <c r="O1128">
        <v>178</v>
      </c>
      <c r="P1128">
        <v>42</v>
      </c>
      <c r="Q1128">
        <v>42</v>
      </c>
      <c r="R1128">
        <v>438</v>
      </c>
      <c r="S1128">
        <v>85</v>
      </c>
      <c r="T1128">
        <v>867</v>
      </c>
      <c r="U1128">
        <v>61</v>
      </c>
      <c r="V1128">
        <v>28</v>
      </c>
      <c r="W1128">
        <v>33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V1128">
        <v>531402696</v>
      </c>
      <c r="AW1128" t="s">
        <v>3172</v>
      </c>
      <c r="AX1128" s="1">
        <v>45327.435185185182</v>
      </c>
      <c r="BA1128" t="s">
        <v>103</v>
      </c>
      <c r="BC1128" t="s">
        <v>1421</v>
      </c>
      <c r="BE1128">
        <v>1127</v>
      </c>
    </row>
    <row r="1129" spans="1:57" x14ac:dyDescent="0.25">
      <c r="A1129" s="1">
        <v>45327.321757384263</v>
      </c>
      <c r="B1129" s="1">
        <v>45327.478851377316</v>
      </c>
      <c r="C1129">
        <v>2024</v>
      </c>
      <c r="D1129" t="s">
        <v>3027</v>
      </c>
      <c r="E1129" t="s">
        <v>295</v>
      </c>
      <c r="F1129" t="s">
        <v>700</v>
      </c>
      <c r="G1129" t="s">
        <v>3173</v>
      </c>
      <c r="H1129" t="s">
        <v>702</v>
      </c>
      <c r="I1129">
        <v>16</v>
      </c>
      <c r="J1129">
        <v>16</v>
      </c>
      <c r="K1129">
        <v>102</v>
      </c>
      <c r="L1129">
        <v>2</v>
      </c>
      <c r="M1129">
        <v>2</v>
      </c>
      <c r="N1129">
        <v>34</v>
      </c>
      <c r="O1129">
        <v>2</v>
      </c>
      <c r="P1129">
        <v>2</v>
      </c>
      <c r="Q1129">
        <v>2</v>
      </c>
      <c r="R1129">
        <v>84</v>
      </c>
      <c r="S1129">
        <v>11</v>
      </c>
      <c r="T1129">
        <v>40</v>
      </c>
      <c r="U1129">
        <v>2</v>
      </c>
      <c r="V1129">
        <v>1</v>
      </c>
      <c r="W1129">
        <v>1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 t="s">
        <v>3174</v>
      </c>
      <c r="AJ1129">
        <v>10.5112723</v>
      </c>
      <c r="AK1129">
        <v>7.4139227999999999</v>
      </c>
      <c r="AL1129">
        <v>585.9</v>
      </c>
      <c r="AM1129">
        <v>4.66</v>
      </c>
      <c r="AV1129">
        <v>531403801</v>
      </c>
      <c r="AW1129" t="s">
        <v>3175</v>
      </c>
      <c r="AX1129" s="1">
        <v>45327.437326388892</v>
      </c>
      <c r="BA1129" t="s">
        <v>103</v>
      </c>
      <c r="BC1129" t="s">
        <v>2753</v>
      </c>
      <c r="BE1129">
        <v>1128</v>
      </c>
    </row>
    <row r="1130" spans="1:57" x14ac:dyDescent="0.25">
      <c r="A1130" s="1">
        <v>45327.493952511577</v>
      </c>
      <c r="B1130" s="1">
        <v>45327.497983287038</v>
      </c>
      <c r="C1130">
        <v>2024</v>
      </c>
      <c r="D1130" t="s">
        <v>2192</v>
      </c>
      <c r="E1130" t="s">
        <v>564</v>
      </c>
      <c r="F1130" t="s">
        <v>569</v>
      </c>
      <c r="G1130" t="s">
        <v>964</v>
      </c>
      <c r="H1130" t="s">
        <v>965</v>
      </c>
      <c r="I1130">
        <v>13</v>
      </c>
      <c r="J1130">
        <v>11</v>
      </c>
      <c r="K1130">
        <v>95</v>
      </c>
      <c r="L1130">
        <v>90</v>
      </c>
      <c r="M1130">
        <v>70</v>
      </c>
      <c r="N1130">
        <v>20</v>
      </c>
      <c r="O1130">
        <v>18</v>
      </c>
      <c r="P1130">
        <v>17</v>
      </c>
      <c r="Q1130">
        <v>10</v>
      </c>
      <c r="R1130">
        <v>498</v>
      </c>
      <c r="S1130">
        <v>261</v>
      </c>
      <c r="T1130">
        <v>210</v>
      </c>
      <c r="U1130">
        <v>240</v>
      </c>
      <c r="V1130">
        <v>100</v>
      </c>
      <c r="W1130">
        <v>14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 t="s">
        <v>3176</v>
      </c>
      <c r="AJ1130">
        <v>9.6758658000000004</v>
      </c>
      <c r="AK1130">
        <v>8.5106698000000005</v>
      </c>
      <c r="AL1130">
        <v>904.9</v>
      </c>
      <c r="AM1130">
        <v>4.5339999999999998</v>
      </c>
      <c r="AV1130">
        <v>531415562</v>
      </c>
      <c r="AW1130" t="s">
        <v>3177</v>
      </c>
      <c r="AX1130" s="1">
        <v>45327.45716435185</v>
      </c>
      <c r="BA1130" t="s">
        <v>103</v>
      </c>
      <c r="BC1130" t="s">
        <v>2753</v>
      </c>
      <c r="BE1130">
        <v>1129</v>
      </c>
    </row>
    <row r="1131" spans="1:57" x14ac:dyDescent="0.25">
      <c r="A1131" s="1">
        <v>45315.265046967586</v>
      </c>
      <c r="B1131" s="1">
        <v>45315.268551747693</v>
      </c>
      <c r="C1131">
        <v>2024</v>
      </c>
      <c r="D1131" t="s">
        <v>2192</v>
      </c>
      <c r="E1131" t="s">
        <v>876</v>
      </c>
      <c r="F1131" t="s">
        <v>1736</v>
      </c>
      <c r="G1131" t="s">
        <v>2034</v>
      </c>
      <c r="H1131" t="s">
        <v>1738</v>
      </c>
      <c r="I1131">
        <v>22</v>
      </c>
      <c r="J1131">
        <v>22</v>
      </c>
      <c r="K1131">
        <v>17</v>
      </c>
      <c r="L1131">
        <v>17</v>
      </c>
      <c r="M1131">
        <v>17</v>
      </c>
      <c r="N1131">
        <v>4</v>
      </c>
      <c r="O1131">
        <v>0</v>
      </c>
      <c r="P1131">
        <v>0</v>
      </c>
      <c r="Q1131">
        <v>0</v>
      </c>
      <c r="R1131">
        <v>17</v>
      </c>
      <c r="S1131">
        <v>5</v>
      </c>
      <c r="T1131">
        <v>0</v>
      </c>
      <c r="U1131">
        <v>17</v>
      </c>
      <c r="V1131">
        <v>7</v>
      </c>
      <c r="W1131">
        <v>1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1</v>
      </c>
      <c r="AD1131">
        <v>0</v>
      </c>
      <c r="AE1131">
        <v>1</v>
      </c>
      <c r="AF1131">
        <v>0</v>
      </c>
      <c r="AG1131">
        <v>0</v>
      </c>
      <c r="AH1131">
        <v>0</v>
      </c>
      <c r="AV1131">
        <v>531421871</v>
      </c>
      <c r="AW1131" t="s">
        <v>3178</v>
      </c>
      <c r="AX1131" s="1">
        <v>45327.468101851853</v>
      </c>
      <c r="BA1131" t="s">
        <v>103</v>
      </c>
      <c r="BC1131" t="s">
        <v>1421</v>
      </c>
      <c r="BE1131">
        <v>1130</v>
      </c>
    </row>
    <row r="1132" spans="1:57" x14ac:dyDescent="0.25">
      <c r="A1132" s="1">
        <v>45327.496881874999</v>
      </c>
      <c r="B1132" s="1">
        <v>45327.51969277778</v>
      </c>
      <c r="C1132">
        <v>2024</v>
      </c>
      <c r="D1132" t="s">
        <v>2192</v>
      </c>
      <c r="E1132" t="s">
        <v>191</v>
      </c>
      <c r="F1132" t="s">
        <v>302</v>
      </c>
      <c r="G1132" t="s">
        <v>3179</v>
      </c>
      <c r="H1132" t="s">
        <v>304</v>
      </c>
      <c r="I1132">
        <v>1</v>
      </c>
      <c r="J1132">
        <v>1</v>
      </c>
      <c r="K1132">
        <v>7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20</v>
      </c>
      <c r="S1132">
        <v>1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 t="s">
        <v>3180</v>
      </c>
      <c r="AJ1132">
        <v>10.9447764</v>
      </c>
      <c r="AK1132">
        <v>8.0415151999999992</v>
      </c>
      <c r="AL1132">
        <v>658.5</v>
      </c>
      <c r="AM1132">
        <v>6.4660000000000002</v>
      </c>
      <c r="AV1132">
        <v>531434087</v>
      </c>
      <c r="AW1132" t="s">
        <v>3181</v>
      </c>
      <c r="AX1132" s="1">
        <v>45327.488738425927</v>
      </c>
      <c r="BA1132" t="s">
        <v>103</v>
      </c>
      <c r="BC1132" t="s">
        <v>1421</v>
      </c>
      <c r="BE1132">
        <v>1131</v>
      </c>
    </row>
    <row r="1133" spans="1:57" x14ac:dyDescent="0.25">
      <c r="A1133" s="1">
        <v>45327.525283587973</v>
      </c>
      <c r="B1133" s="1">
        <v>45327.530232175923</v>
      </c>
      <c r="C1133">
        <v>2024</v>
      </c>
      <c r="D1133" t="s">
        <v>2192</v>
      </c>
      <c r="E1133" t="s">
        <v>295</v>
      </c>
      <c r="F1133" t="s">
        <v>1409</v>
      </c>
      <c r="G1133" t="s">
        <v>3182</v>
      </c>
      <c r="H1133" t="s">
        <v>1411</v>
      </c>
      <c r="I1133">
        <v>15</v>
      </c>
      <c r="J1133">
        <v>15</v>
      </c>
      <c r="K1133">
        <v>41</v>
      </c>
      <c r="L1133">
        <v>16</v>
      </c>
      <c r="M1133">
        <v>11</v>
      </c>
      <c r="N1133">
        <v>25</v>
      </c>
      <c r="O1133">
        <v>5</v>
      </c>
      <c r="P1133">
        <v>3</v>
      </c>
      <c r="Q1133">
        <v>2</v>
      </c>
      <c r="R1133">
        <v>32</v>
      </c>
      <c r="S1133">
        <v>8</v>
      </c>
      <c r="T1133">
        <v>16</v>
      </c>
      <c r="U1133">
        <v>6</v>
      </c>
      <c r="V1133">
        <v>2</v>
      </c>
      <c r="W1133">
        <v>4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 t="s">
        <v>3183</v>
      </c>
      <c r="AJ1133">
        <v>10.458480700000001</v>
      </c>
      <c r="AK1133">
        <v>7.4175306000000001</v>
      </c>
      <c r="AL1133">
        <v>654.56600000000003</v>
      </c>
      <c r="AM1133">
        <v>3.9</v>
      </c>
      <c r="AV1133">
        <v>531434473</v>
      </c>
      <c r="AW1133" t="s">
        <v>3184</v>
      </c>
      <c r="AX1133" s="1">
        <v>45327.489305555559</v>
      </c>
      <c r="BA1133" t="s">
        <v>103</v>
      </c>
      <c r="BC1133" t="s">
        <v>2753</v>
      </c>
      <c r="BE1133">
        <v>1132</v>
      </c>
    </row>
    <row r="1134" spans="1:57" x14ac:dyDescent="0.25">
      <c r="A1134" s="1">
        <v>45327.549031875002</v>
      </c>
      <c r="B1134" s="1">
        <v>45327.55184508102</v>
      </c>
      <c r="C1134">
        <v>2024</v>
      </c>
      <c r="D1134" t="s">
        <v>2192</v>
      </c>
      <c r="E1134" t="s">
        <v>564</v>
      </c>
      <c r="F1134" t="s">
        <v>1530</v>
      </c>
      <c r="G1134" t="s">
        <v>1531</v>
      </c>
      <c r="H1134" t="s">
        <v>1532</v>
      </c>
      <c r="I1134">
        <v>36</v>
      </c>
      <c r="J1134">
        <v>32</v>
      </c>
      <c r="K1134">
        <v>74</v>
      </c>
      <c r="L1134">
        <v>52</v>
      </c>
      <c r="M1134">
        <v>28</v>
      </c>
      <c r="N1134">
        <v>95</v>
      </c>
      <c r="O1134">
        <v>28</v>
      </c>
      <c r="P1134">
        <v>28</v>
      </c>
      <c r="Q1134">
        <v>28</v>
      </c>
      <c r="R1134">
        <v>124</v>
      </c>
      <c r="S1134">
        <v>89</v>
      </c>
      <c r="T1134">
        <v>99</v>
      </c>
      <c r="U1134">
        <v>52</v>
      </c>
      <c r="V1134">
        <v>20</v>
      </c>
      <c r="W1134">
        <v>32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 t="s">
        <v>3185</v>
      </c>
      <c r="AJ1134">
        <v>9.6736041000000004</v>
      </c>
      <c r="AK1134">
        <v>8.5130400000000002</v>
      </c>
      <c r="AL1134">
        <v>893.5</v>
      </c>
      <c r="AM1134">
        <v>4.8470000000000004</v>
      </c>
      <c r="AV1134">
        <v>531446804</v>
      </c>
      <c r="AW1134" t="s">
        <v>3186</v>
      </c>
      <c r="AX1134" s="1">
        <v>45327.510300925933</v>
      </c>
      <c r="BA1134" t="s">
        <v>103</v>
      </c>
      <c r="BC1134" t="s">
        <v>2753</v>
      </c>
      <c r="BE1134">
        <v>1133</v>
      </c>
    </row>
    <row r="1135" spans="1:57" x14ac:dyDescent="0.25">
      <c r="A1135" s="1">
        <v>45308.613473148151</v>
      </c>
      <c r="B1135" s="1">
        <v>45327.550475821758</v>
      </c>
      <c r="C1135">
        <v>2023</v>
      </c>
      <c r="D1135" t="s">
        <v>760</v>
      </c>
      <c r="E1135" t="s">
        <v>354</v>
      </c>
      <c r="F1135" t="s">
        <v>572</v>
      </c>
      <c r="G1135" t="s">
        <v>1594</v>
      </c>
      <c r="H1135" t="s">
        <v>574</v>
      </c>
      <c r="I1135">
        <v>38</v>
      </c>
      <c r="J1135">
        <v>38</v>
      </c>
      <c r="K1135">
        <v>223</v>
      </c>
      <c r="L1135">
        <v>68</v>
      </c>
      <c r="M1135">
        <v>86</v>
      </c>
      <c r="N1135">
        <v>98</v>
      </c>
      <c r="O1135">
        <v>86</v>
      </c>
      <c r="P1135">
        <v>18</v>
      </c>
      <c r="Q1135">
        <v>18</v>
      </c>
      <c r="R1135">
        <v>257</v>
      </c>
      <c r="S1135">
        <v>75</v>
      </c>
      <c r="T1135">
        <v>102</v>
      </c>
      <c r="U1135">
        <v>68</v>
      </c>
      <c r="V1135">
        <v>31</v>
      </c>
      <c r="W1135">
        <v>37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V1135">
        <v>531447522</v>
      </c>
      <c r="AW1135" t="s">
        <v>3187</v>
      </c>
      <c r="AX1135" s="1">
        <v>45327.511608796303</v>
      </c>
      <c r="BA1135" t="s">
        <v>103</v>
      </c>
      <c r="BC1135" t="s">
        <v>301</v>
      </c>
      <c r="BE1135">
        <v>1134</v>
      </c>
    </row>
    <row r="1136" spans="1:57" x14ac:dyDescent="0.25">
      <c r="A1136" s="1">
        <v>45327.539765428242</v>
      </c>
      <c r="B1136" s="1">
        <v>45327.554624930563</v>
      </c>
      <c r="C1136">
        <v>2024</v>
      </c>
      <c r="D1136" t="s">
        <v>2192</v>
      </c>
      <c r="E1136" t="s">
        <v>564</v>
      </c>
      <c r="F1136" t="s">
        <v>581</v>
      </c>
      <c r="G1136" t="s">
        <v>2761</v>
      </c>
      <c r="H1136" t="s">
        <v>1391</v>
      </c>
      <c r="I1136">
        <v>26</v>
      </c>
      <c r="J1136">
        <v>24</v>
      </c>
      <c r="K1136">
        <v>59</v>
      </c>
      <c r="L1136">
        <v>47</v>
      </c>
      <c r="M1136">
        <v>5</v>
      </c>
      <c r="N1136">
        <v>89</v>
      </c>
      <c r="O1136">
        <v>10</v>
      </c>
      <c r="P1136">
        <v>0</v>
      </c>
      <c r="Q1136">
        <v>0</v>
      </c>
      <c r="R1136">
        <v>91</v>
      </c>
      <c r="S1136">
        <v>345</v>
      </c>
      <c r="T1136">
        <v>69</v>
      </c>
      <c r="U1136">
        <v>47</v>
      </c>
      <c r="V1136">
        <v>10</v>
      </c>
      <c r="W1136">
        <v>19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 t="s">
        <v>3188</v>
      </c>
      <c r="AJ1136">
        <v>9.6325666000000005</v>
      </c>
      <c r="AK1136">
        <v>8.4194400999999992</v>
      </c>
      <c r="AL1136">
        <v>865.48900000000003</v>
      </c>
      <c r="AM1136">
        <v>4.8940000000000001</v>
      </c>
      <c r="AV1136">
        <v>531449791</v>
      </c>
      <c r="AW1136" t="s">
        <v>3189</v>
      </c>
      <c r="AX1136" s="1">
        <v>45327.515636574077</v>
      </c>
      <c r="BA1136" t="s">
        <v>103</v>
      </c>
      <c r="BC1136" t="s">
        <v>2753</v>
      </c>
      <c r="BE1136">
        <v>1135</v>
      </c>
    </row>
    <row r="1137" spans="1:57" x14ac:dyDescent="0.25">
      <c r="A1137" s="1">
        <v>45325.709906249998</v>
      </c>
      <c r="B1137" s="1">
        <v>45327.572236087974</v>
      </c>
      <c r="C1137">
        <v>2024</v>
      </c>
      <c r="D1137" t="s">
        <v>2192</v>
      </c>
      <c r="E1137" t="s">
        <v>354</v>
      </c>
      <c r="F1137" t="s">
        <v>572</v>
      </c>
      <c r="G1137" t="s">
        <v>1594</v>
      </c>
      <c r="H1137" t="s">
        <v>574</v>
      </c>
      <c r="I1137">
        <v>38</v>
      </c>
      <c r="J1137">
        <v>38</v>
      </c>
      <c r="K1137">
        <v>235</v>
      </c>
      <c r="L1137">
        <v>71</v>
      </c>
      <c r="M1137">
        <v>22</v>
      </c>
      <c r="N1137">
        <v>141</v>
      </c>
      <c r="O1137">
        <v>93</v>
      </c>
      <c r="P1137">
        <v>22</v>
      </c>
      <c r="Q1137">
        <v>22</v>
      </c>
      <c r="R1137">
        <v>245</v>
      </c>
      <c r="S1137">
        <v>83</v>
      </c>
      <c r="T1137">
        <v>99</v>
      </c>
      <c r="U1137">
        <v>71</v>
      </c>
      <c r="V1137">
        <v>31</v>
      </c>
      <c r="W1137">
        <v>4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V1137">
        <v>531457281</v>
      </c>
      <c r="AW1137" t="s">
        <v>3190</v>
      </c>
      <c r="AX1137" s="1">
        <v>45327.53087962963</v>
      </c>
      <c r="BA1137" t="s">
        <v>103</v>
      </c>
      <c r="BC1137" t="s">
        <v>301</v>
      </c>
      <c r="BE1137">
        <v>1136</v>
      </c>
    </row>
    <row r="1138" spans="1:57" x14ac:dyDescent="0.25">
      <c r="A1138" s="1">
        <v>45323.758168576387</v>
      </c>
      <c r="B1138" s="1">
        <v>45323.761454027779</v>
      </c>
      <c r="C1138">
        <v>2024</v>
      </c>
      <c r="D1138" t="s">
        <v>2192</v>
      </c>
      <c r="E1138" t="s">
        <v>205</v>
      </c>
      <c r="F1138" t="s">
        <v>212</v>
      </c>
      <c r="G1138" t="s">
        <v>213</v>
      </c>
      <c r="H1138" t="s">
        <v>214</v>
      </c>
      <c r="I1138">
        <v>19</v>
      </c>
      <c r="J1138">
        <v>1</v>
      </c>
      <c r="K1138">
        <v>12</v>
      </c>
      <c r="L1138">
        <v>2</v>
      </c>
      <c r="M1138">
        <v>2</v>
      </c>
      <c r="N1138">
        <v>4</v>
      </c>
      <c r="O1138">
        <v>0</v>
      </c>
      <c r="P1138">
        <v>0</v>
      </c>
      <c r="Q1138">
        <v>0</v>
      </c>
      <c r="R1138">
        <v>14</v>
      </c>
      <c r="S1138">
        <v>0</v>
      </c>
      <c r="T1138">
        <v>11</v>
      </c>
      <c r="U1138">
        <v>9</v>
      </c>
      <c r="V1138">
        <v>3</v>
      </c>
      <c r="W1138">
        <v>6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N1138" t="s">
        <v>215</v>
      </c>
      <c r="AV1138">
        <v>531470652</v>
      </c>
      <c r="AW1138" t="s">
        <v>3191</v>
      </c>
      <c r="AX1138" s="1">
        <v>45327.553506944438</v>
      </c>
      <c r="BA1138" t="s">
        <v>103</v>
      </c>
      <c r="BC1138" t="s">
        <v>104</v>
      </c>
      <c r="BE1138">
        <v>1137</v>
      </c>
    </row>
    <row r="1139" spans="1:57" x14ac:dyDescent="0.25">
      <c r="A1139" s="1">
        <v>45325.659754247688</v>
      </c>
      <c r="B1139" s="1">
        <v>45327.601167928238</v>
      </c>
      <c r="C1139">
        <v>2024</v>
      </c>
      <c r="D1139" t="s">
        <v>2192</v>
      </c>
      <c r="E1139" t="s">
        <v>173</v>
      </c>
      <c r="F1139" t="s">
        <v>1041</v>
      </c>
      <c r="G1139" t="s">
        <v>1042</v>
      </c>
      <c r="H1139" t="s">
        <v>1043</v>
      </c>
      <c r="I1139">
        <v>25</v>
      </c>
      <c r="J1139">
        <v>25</v>
      </c>
      <c r="K1139">
        <v>134</v>
      </c>
      <c r="L1139">
        <v>35</v>
      </c>
      <c r="M1139">
        <v>2</v>
      </c>
      <c r="N1139">
        <v>1</v>
      </c>
      <c r="O1139">
        <v>0</v>
      </c>
      <c r="P1139">
        <v>0</v>
      </c>
      <c r="Q1139">
        <v>0</v>
      </c>
      <c r="R1139">
        <v>84</v>
      </c>
      <c r="S1139">
        <v>10</v>
      </c>
      <c r="T1139">
        <v>0</v>
      </c>
      <c r="U1139">
        <v>27</v>
      </c>
      <c r="V1139">
        <v>12</v>
      </c>
      <c r="W1139">
        <v>15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 t="s">
        <v>3192</v>
      </c>
      <c r="AJ1139">
        <v>11.0498631</v>
      </c>
      <c r="AK1139">
        <v>7.7142795</v>
      </c>
      <c r="AL1139">
        <v>588.20000000000005</v>
      </c>
      <c r="AM1139">
        <v>4.84</v>
      </c>
      <c r="AN1139" t="s">
        <v>1045</v>
      </c>
      <c r="AV1139">
        <v>531474246</v>
      </c>
      <c r="AW1139" t="s">
        <v>3193</v>
      </c>
      <c r="AX1139" s="1">
        <v>45327.559664351851</v>
      </c>
      <c r="BA1139" t="s">
        <v>103</v>
      </c>
      <c r="BC1139" t="s">
        <v>104</v>
      </c>
      <c r="BE1139">
        <v>1138</v>
      </c>
    </row>
    <row r="1140" spans="1:57" x14ac:dyDescent="0.25">
      <c r="A1140" s="1">
        <v>45294.629846724543</v>
      </c>
      <c r="B1140" s="1">
        <v>45294.688535173613</v>
      </c>
      <c r="C1140">
        <v>2023</v>
      </c>
      <c r="D1140" t="s">
        <v>760</v>
      </c>
      <c r="E1140" t="s">
        <v>173</v>
      </c>
      <c r="F1140" t="s">
        <v>1123</v>
      </c>
      <c r="G1140" t="s">
        <v>1124</v>
      </c>
      <c r="H1140" t="s">
        <v>1125</v>
      </c>
      <c r="I1140">
        <v>14</v>
      </c>
      <c r="J1140">
        <v>3</v>
      </c>
      <c r="K1140">
        <v>8</v>
      </c>
      <c r="L1140">
        <v>5</v>
      </c>
      <c r="M1140">
        <v>5</v>
      </c>
      <c r="N1140">
        <v>5</v>
      </c>
      <c r="O1140">
        <v>5</v>
      </c>
      <c r="P1140">
        <v>5</v>
      </c>
      <c r="Q1140">
        <v>5</v>
      </c>
      <c r="R1140">
        <v>5</v>
      </c>
      <c r="S1140">
        <v>1</v>
      </c>
      <c r="T1140">
        <v>8</v>
      </c>
      <c r="U1140">
        <v>6</v>
      </c>
      <c r="V1140">
        <v>2</v>
      </c>
      <c r="W1140">
        <v>4</v>
      </c>
      <c r="X1140">
        <v>1</v>
      </c>
      <c r="Y1140">
        <v>2</v>
      </c>
      <c r="Z1140">
        <v>2</v>
      </c>
      <c r="AA1140">
        <v>1</v>
      </c>
      <c r="AB1140">
        <v>1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N1140" t="s">
        <v>1126</v>
      </c>
      <c r="AV1140">
        <v>531566397</v>
      </c>
      <c r="AW1140" t="s">
        <v>3194</v>
      </c>
      <c r="AX1140" s="1">
        <v>45327.753078703703</v>
      </c>
      <c r="BA1140" t="s">
        <v>103</v>
      </c>
      <c r="BC1140" t="s">
        <v>104</v>
      </c>
      <c r="BE1140">
        <v>1139</v>
      </c>
    </row>
    <row r="1141" spans="1:57" x14ac:dyDescent="0.25">
      <c r="A1141" s="1">
        <v>45327.808777881954</v>
      </c>
      <c r="B1141" s="1">
        <v>45327.81180181713</v>
      </c>
      <c r="C1141">
        <v>2024</v>
      </c>
      <c r="D1141" t="s">
        <v>2192</v>
      </c>
      <c r="E1141" t="s">
        <v>777</v>
      </c>
      <c r="F1141" t="s">
        <v>1824</v>
      </c>
      <c r="G1141" t="s">
        <v>3195</v>
      </c>
      <c r="H1141" t="s">
        <v>1827</v>
      </c>
      <c r="I1141">
        <v>12</v>
      </c>
      <c r="J1141">
        <v>12</v>
      </c>
      <c r="K1141">
        <v>30</v>
      </c>
      <c r="L1141">
        <v>25</v>
      </c>
      <c r="M1141">
        <v>10</v>
      </c>
      <c r="N1141">
        <v>20</v>
      </c>
      <c r="O1141">
        <v>8</v>
      </c>
      <c r="P1141">
        <v>7</v>
      </c>
      <c r="Q1141">
        <v>7</v>
      </c>
      <c r="R1141">
        <v>40</v>
      </c>
      <c r="S1141">
        <v>10</v>
      </c>
      <c r="T1141">
        <v>6</v>
      </c>
      <c r="U1141">
        <v>15</v>
      </c>
      <c r="V1141">
        <v>5</v>
      </c>
      <c r="W1141">
        <v>1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 t="s">
        <v>3196</v>
      </c>
      <c r="AJ1141">
        <v>11.5338104</v>
      </c>
      <c r="AK1141">
        <v>7.2963960999999999</v>
      </c>
      <c r="AL1141">
        <v>727.1</v>
      </c>
      <c r="AM1141">
        <v>4.9660000000000002</v>
      </c>
      <c r="AV1141">
        <v>531571223</v>
      </c>
      <c r="AW1141" t="s">
        <v>3197</v>
      </c>
      <c r="AX1141" s="1">
        <v>45327.770358796297</v>
      </c>
      <c r="BA1141" t="s">
        <v>103</v>
      </c>
      <c r="BC1141" t="s">
        <v>2753</v>
      </c>
      <c r="BE1141">
        <v>1140</v>
      </c>
    </row>
    <row r="1142" spans="1:57" x14ac:dyDescent="0.25">
      <c r="A1142" s="1">
        <v>45324.443926041669</v>
      </c>
      <c r="B1142" s="1">
        <v>45324.461370868063</v>
      </c>
      <c r="C1142">
        <v>2024</v>
      </c>
      <c r="D1142" t="s">
        <v>2192</v>
      </c>
      <c r="E1142" t="s">
        <v>295</v>
      </c>
      <c r="F1142" t="s">
        <v>1596</v>
      </c>
      <c r="G1142" t="s">
        <v>3198</v>
      </c>
      <c r="H1142" t="s">
        <v>1598</v>
      </c>
      <c r="I1142">
        <v>20</v>
      </c>
      <c r="J1142">
        <v>20</v>
      </c>
      <c r="K1142">
        <v>75</v>
      </c>
      <c r="L1142">
        <v>20</v>
      </c>
      <c r="M1142">
        <v>13</v>
      </c>
      <c r="N1142">
        <v>40</v>
      </c>
      <c r="O1142">
        <v>15</v>
      </c>
      <c r="P1142">
        <v>15</v>
      </c>
      <c r="Q1142">
        <v>15</v>
      </c>
      <c r="R1142">
        <v>87</v>
      </c>
      <c r="S1142">
        <v>55</v>
      </c>
      <c r="T1142">
        <v>22</v>
      </c>
      <c r="U1142">
        <v>20</v>
      </c>
      <c r="V1142">
        <v>6</v>
      </c>
      <c r="W1142">
        <v>9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V1142">
        <v>531697755</v>
      </c>
      <c r="AW1142" t="s">
        <v>3199</v>
      </c>
      <c r="AX1142" s="1">
        <v>45328.379710648151</v>
      </c>
      <c r="BA1142" t="s">
        <v>103</v>
      </c>
      <c r="BC1142" t="s">
        <v>2753</v>
      </c>
      <c r="BE1142">
        <v>1141</v>
      </c>
    </row>
    <row r="1143" spans="1:57" x14ac:dyDescent="0.25">
      <c r="A1143" s="1">
        <v>45322.424801805559</v>
      </c>
      <c r="B1143" s="1">
        <v>45328.408618622692</v>
      </c>
      <c r="C1143">
        <v>2024</v>
      </c>
      <c r="D1143" t="s">
        <v>2192</v>
      </c>
      <c r="E1143" t="s">
        <v>495</v>
      </c>
      <c r="F1143" t="s">
        <v>585</v>
      </c>
      <c r="G1143" t="s">
        <v>1280</v>
      </c>
      <c r="H1143" t="s">
        <v>1281</v>
      </c>
      <c r="I1143">
        <v>15</v>
      </c>
      <c r="J1143">
        <v>9</v>
      </c>
      <c r="K1143">
        <v>88</v>
      </c>
      <c r="L1143">
        <v>22</v>
      </c>
      <c r="M1143">
        <v>22</v>
      </c>
      <c r="N1143">
        <v>73</v>
      </c>
      <c r="O1143">
        <v>22</v>
      </c>
      <c r="P1143">
        <v>22</v>
      </c>
      <c r="Q1143">
        <v>22</v>
      </c>
      <c r="R1143">
        <v>144</v>
      </c>
      <c r="S1143">
        <v>144</v>
      </c>
      <c r="T1143">
        <v>406</v>
      </c>
      <c r="U1143">
        <v>22</v>
      </c>
      <c r="V1143">
        <v>8</v>
      </c>
      <c r="W1143">
        <v>14</v>
      </c>
      <c r="X1143">
        <v>1</v>
      </c>
      <c r="Y1143">
        <v>0</v>
      </c>
      <c r="Z1143">
        <v>0</v>
      </c>
      <c r="AA1143">
        <v>0</v>
      </c>
      <c r="AB1143">
        <v>0</v>
      </c>
      <c r="AC1143">
        <v>1</v>
      </c>
      <c r="AD1143">
        <v>1</v>
      </c>
      <c r="AE1143">
        <v>0</v>
      </c>
      <c r="AF1143">
        <v>0</v>
      </c>
      <c r="AG1143">
        <v>0</v>
      </c>
      <c r="AH1143">
        <v>0</v>
      </c>
      <c r="AV1143">
        <v>531702787</v>
      </c>
      <c r="AW1143" t="s">
        <v>3200</v>
      </c>
      <c r="AX1143" s="1">
        <v>45328.387384259258</v>
      </c>
      <c r="BA1143" t="s">
        <v>103</v>
      </c>
      <c r="BC1143" t="s">
        <v>1421</v>
      </c>
      <c r="BE1143">
        <v>1142</v>
      </c>
    </row>
    <row r="1144" spans="1:57" x14ac:dyDescent="0.25">
      <c r="A1144" s="1">
        <v>45328.456548657407</v>
      </c>
      <c r="B1144" s="1">
        <v>45328.462459641203</v>
      </c>
      <c r="C1144">
        <v>2024</v>
      </c>
      <c r="D1144" t="s">
        <v>2192</v>
      </c>
      <c r="E1144" t="s">
        <v>242</v>
      </c>
      <c r="F1144" t="s">
        <v>434</v>
      </c>
      <c r="G1144" t="s">
        <v>3201</v>
      </c>
      <c r="H1144" t="s">
        <v>436</v>
      </c>
      <c r="I1144">
        <v>45</v>
      </c>
      <c r="J1144">
        <v>45</v>
      </c>
      <c r="K1144">
        <v>99</v>
      </c>
      <c r="L1144">
        <v>7</v>
      </c>
      <c r="M1144">
        <v>6</v>
      </c>
      <c r="N1144">
        <v>28</v>
      </c>
      <c r="O1144">
        <v>4</v>
      </c>
      <c r="P1144">
        <v>4</v>
      </c>
      <c r="Q1144">
        <v>3</v>
      </c>
      <c r="R1144">
        <v>73</v>
      </c>
      <c r="S1144">
        <v>3</v>
      </c>
      <c r="T1144">
        <v>12</v>
      </c>
      <c r="U1144">
        <v>6</v>
      </c>
      <c r="V1144">
        <v>2</v>
      </c>
      <c r="W1144">
        <v>4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V1144">
        <v>531720766</v>
      </c>
      <c r="AW1144" t="s">
        <v>3202</v>
      </c>
      <c r="AX1144" s="1">
        <v>45328.420925925922</v>
      </c>
      <c r="BA1144" t="s">
        <v>103</v>
      </c>
      <c r="BC1144" t="s">
        <v>1421</v>
      </c>
      <c r="BE1144">
        <v>1143</v>
      </c>
    </row>
    <row r="1145" spans="1:57" x14ac:dyDescent="0.25">
      <c r="A1145" s="1">
        <v>45322.773817233799</v>
      </c>
      <c r="B1145" s="1">
        <v>45328.500384270832</v>
      </c>
      <c r="C1145">
        <v>2024</v>
      </c>
      <c r="D1145" t="s">
        <v>2192</v>
      </c>
      <c r="E1145" t="s">
        <v>921</v>
      </c>
      <c r="F1145" t="s">
        <v>982</v>
      </c>
      <c r="G1145" t="s">
        <v>983</v>
      </c>
      <c r="H1145" t="s">
        <v>984</v>
      </c>
      <c r="I1145">
        <v>25</v>
      </c>
      <c r="J1145">
        <v>21</v>
      </c>
      <c r="K1145">
        <v>219</v>
      </c>
      <c r="L1145">
        <v>19</v>
      </c>
      <c r="M1145">
        <v>33</v>
      </c>
      <c r="N1145">
        <v>70</v>
      </c>
      <c r="O1145">
        <v>33</v>
      </c>
      <c r="P1145">
        <v>10</v>
      </c>
      <c r="Q1145">
        <v>10</v>
      </c>
      <c r="R1145">
        <v>354</v>
      </c>
      <c r="S1145">
        <v>1121</v>
      </c>
      <c r="T1145">
        <v>190</v>
      </c>
      <c r="U1145">
        <v>19</v>
      </c>
      <c r="V1145">
        <v>9</v>
      </c>
      <c r="W1145">
        <v>10</v>
      </c>
      <c r="X1145">
        <v>1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 t="s">
        <v>3203</v>
      </c>
      <c r="AJ1145">
        <v>11.2697504</v>
      </c>
      <c r="AK1145">
        <v>7.6521762000000004</v>
      </c>
      <c r="AL1145">
        <v>638.79999999999995</v>
      </c>
      <c r="AM1145">
        <v>5</v>
      </c>
      <c r="AV1145">
        <v>531741860</v>
      </c>
      <c r="AW1145" t="s">
        <v>3204</v>
      </c>
      <c r="AX1145" s="1">
        <v>45328.460335648153</v>
      </c>
      <c r="BA1145" t="s">
        <v>103</v>
      </c>
      <c r="BC1145" t="s">
        <v>2753</v>
      </c>
      <c r="BE1145">
        <v>1144</v>
      </c>
    </row>
    <row r="1146" spans="1:57" x14ac:dyDescent="0.25">
      <c r="A1146" s="1">
        <v>45328.499579363423</v>
      </c>
      <c r="B1146" s="1">
        <v>45328.504656840283</v>
      </c>
      <c r="C1146">
        <v>2024</v>
      </c>
      <c r="D1146" t="s">
        <v>2192</v>
      </c>
      <c r="E1146" t="s">
        <v>495</v>
      </c>
      <c r="F1146" t="s">
        <v>1151</v>
      </c>
      <c r="G1146" t="s">
        <v>1152</v>
      </c>
      <c r="H1146" t="s">
        <v>1153</v>
      </c>
      <c r="I1146">
        <v>21</v>
      </c>
      <c r="J1146">
        <v>19</v>
      </c>
      <c r="K1146">
        <v>185</v>
      </c>
      <c r="L1146">
        <v>45</v>
      </c>
      <c r="M1146">
        <v>85</v>
      </c>
      <c r="N1146">
        <v>45</v>
      </c>
      <c r="O1146">
        <v>5</v>
      </c>
      <c r="P1146">
        <v>5</v>
      </c>
      <c r="Q1146">
        <v>5</v>
      </c>
      <c r="R1146">
        <v>246</v>
      </c>
      <c r="S1146">
        <v>366</v>
      </c>
      <c r="T1146">
        <v>1081</v>
      </c>
      <c r="U1146">
        <v>45</v>
      </c>
      <c r="V1146">
        <v>20</v>
      </c>
      <c r="W1146">
        <v>25</v>
      </c>
      <c r="X1146">
        <v>1</v>
      </c>
      <c r="Y1146">
        <v>0</v>
      </c>
      <c r="Z1146">
        <v>0</v>
      </c>
      <c r="AA1146">
        <v>0</v>
      </c>
      <c r="AB1146">
        <v>0</v>
      </c>
      <c r="AC1146">
        <v>1</v>
      </c>
      <c r="AD1146">
        <v>0</v>
      </c>
      <c r="AE1146">
        <v>1</v>
      </c>
      <c r="AF1146">
        <v>0</v>
      </c>
      <c r="AG1146">
        <v>0</v>
      </c>
      <c r="AH1146">
        <v>0</v>
      </c>
      <c r="AV1146">
        <v>531754193</v>
      </c>
      <c r="AW1146" t="s">
        <v>3205</v>
      </c>
      <c r="AX1146" s="1">
        <v>45328.4841087963</v>
      </c>
      <c r="BA1146" t="s">
        <v>103</v>
      </c>
      <c r="BC1146" t="s">
        <v>1421</v>
      </c>
      <c r="BE1146">
        <v>1145</v>
      </c>
    </row>
    <row r="1147" spans="1:57" x14ac:dyDescent="0.25">
      <c r="A1147" s="1">
        <v>45328.52702332176</v>
      </c>
      <c r="B1147" s="1">
        <v>45328.530224768518</v>
      </c>
      <c r="C1147">
        <v>2024</v>
      </c>
      <c r="D1147" t="s">
        <v>2192</v>
      </c>
      <c r="E1147" t="s">
        <v>921</v>
      </c>
      <c r="F1147" t="s">
        <v>982</v>
      </c>
      <c r="G1147" t="s">
        <v>983</v>
      </c>
      <c r="H1147" t="s">
        <v>3206</v>
      </c>
      <c r="I1147">
        <v>25</v>
      </c>
      <c r="J1147">
        <v>21</v>
      </c>
      <c r="K1147">
        <v>219</v>
      </c>
      <c r="L1147">
        <v>19</v>
      </c>
      <c r="M1147">
        <v>19</v>
      </c>
      <c r="N1147">
        <v>78</v>
      </c>
      <c r="O1147">
        <v>30</v>
      </c>
      <c r="P1147">
        <v>30</v>
      </c>
      <c r="Q1147">
        <v>30</v>
      </c>
      <c r="R1147">
        <v>354</v>
      </c>
      <c r="S1147">
        <v>1121</v>
      </c>
      <c r="T1147">
        <v>190</v>
      </c>
      <c r="U1147">
        <v>19</v>
      </c>
      <c r="V1147">
        <v>9</v>
      </c>
      <c r="W1147">
        <v>10</v>
      </c>
      <c r="X1147">
        <v>1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 t="s">
        <v>3207</v>
      </c>
      <c r="AJ1147">
        <v>11.2697261</v>
      </c>
      <c r="AK1147">
        <v>7.6521395999999999</v>
      </c>
      <c r="AL1147">
        <v>646.20000000000005</v>
      </c>
      <c r="AM1147">
        <v>4.5999999999999996</v>
      </c>
      <c r="AV1147">
        <v>531757004</v>
      </c>
      <c r="AW1147" t="s">
        <v>3208</v>
      </c>
      <c r="AX1147" s="1">
        <v>45328.488969907397</v>
      </c>
      <c r="BA1147" t="s">
        <v>103</v>
      </c>
      <c r="BC1147" t="s">
        <v>2753</v>
      </c>
      <c r="BE1147">
        <v>1146</v>
      </c>
    </row>
    <row r="1148" spans="1:57" x14ac:dyDescent="0.25">
      <c r="A1148" s="1">
        <v>45328.532513194441</v>
      </c>
      <c r="B1148" s="1">
        <v>45328.537740729167</v>
      </c>
      <c r="C1148">
        <v>2024</v>
      </c>
      <c r="D1148" t="s">
        <v>2192</v>
      </c>
      <c r="E1148" t="s">
        <v>173</v>
      </c>
      <c r="F1148" t="s">
        <v>1225</v>
      </c>
      <c r="G1148" t="s">
        <v>1226</v>
      </c>
      <c r="H1148" t="s">
        <v>1227</v>
      </c>
      <c r="I1148">
        <v>10</v>
      </c>
      <c r="J1148">
        <v>10</v>
      </c>
      <c r="K1148">
        <v>8</v>
      </c>
      <c r="L1148">
        <v>7</v>
      </c>
      <c r="M1148">
        <v>7</v>
      </c>
      <c r="N1148">
        <v>12</v>
      </c>
      <c r="O1148">
        <v>8</v>
      </c>
      <c r="P1148">
        <v>6</v>
      </c>
      <c r="Q1148">
        <v>6</v>
      </c>
      <c r="R1148">
        <v>14</v>
      </c>
      <c r="S1148">
        <v>5</v>
      </c>
      <c r="T1148">
        <v>12</v>
      </c>
      <c r="U1148">
        <v>16</v>
      </c>
      <c r="V1148">
        <v>7</v>
      </c>
      <c r="W1148">
        <v>9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N1148" t="s">
        <v>1228</v>
      </c>
      <c r="AV1148">
        <v>531760771</v>
      </c>
      <c r="AW1148" t="s">
        <v>3209</v>
      </c>
      <c r="AX1148" s="1">
        <v>45328.496504629627</v>
      </c>
      <c r="BA1148" t="s">
        <v>103</v>
      </c>
      <c r="BC1148" t="s">
        <v>104</v>
      </c>
      <c r="BE1148">
        <v>1147</v>
      </c>
    </row>
    <row r="1149" spans="1:57" x14ac:dyDescent="0.25">
      <c r="A1149" s="1">
        <v>45323.531378946762</v>
      </c>
      <c r="B1149" s="1">
        <v>45328.601402499997</v>
      </c>
      <c r="C1149">
        <v>2024</v>
      </c>
      <c r="D1149" t="s">
        <v>2192</v>
      </c>
      <c r="E1149" t="s">
        <v>354</v>
      </c>
      <c r="F1149" t="s">
        <v>365</v>
      </c>
      <c r="G1149" t="s">
        <v>366</v>
      </c>
      <c r="H1149" t="s">
        <v>367</v>
      </c>
      <c r="I1149">
        <v>28</v>
      </c>
      <c r="J1149">
        <v>28</v>
      </c>
      <c r="K1149">
        <v>315</v>
      </c>
      <c r="L1149">
        <v>24</v>
      </c>
      <c r="M1149">
        <v>24</v>
      </c>
      <c r="N1149">
        <v>71</v>
      </c>
      <c r="O1149">
        <v>50</v>
      </c>
      <c r="P1149">
        <v>30</v>
      </c>
      <c r="Q1149">
        <v>30</v>
      </c>
      <c r="R1149">
        <v>950</v>
      </c>
      <c r="S1149">
        <v>45</v>
      </c>
      <c r="T1149">
        <v>55</v>
      </c>
      <c r="U1149">
        <v>24</v>
      </c>
      <c r="V1149">
        <v>10</v>
      </c>
      <c r="W1149">
        <v>14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 t="s">
        <v>3210</v>
      </c>
      <c r="AJ1149">
        <v>10.576656099999999</v>
      </c>
      <c r="AK1149">
        <v>8.1664057000000003</v>
      </c>
      <c r="AL1149">
        <v>709.3</v>
      </c>
      <c r="AM1149">
        <v>4.84</v>
      </c>
      <c r="AV1149">
        <v>531804950</v>
      </c>
      <c r="AW1149" t="s">
        <v>3211</v>
      </c>
      <c r="AX1149" s="1">
        <v>45328.560428240737</v>
      </c>
      <c r="BA1149" t="s">
        <v>103</v>
      </c>
      <c r="BC1149" t="s">
        <v>1421</v>
      </c>
      <c r="BE1149">
        <v>1148</v>
      </c>
    </row>
    <row r="1150" spans="1:57" x14ac:dyDescent="0.25">
      <c r="A1150" s="1">
        <v>45307.766024050929</v>
      </c>
      <c r="B1150" s="1">
        <v>45307.772738229163</v>
      </c>
      <c r="C1150">
        <v>2023</v>
      </c>
      <c r="D1150" t="s">
        <v>760</v>
      </c>
      <c r="E1150" t="s">
        <v>122</v>
      </c>
      <c r="F1150" t="s">
        <v>3212</v>
      </c>
      <c r="G1150" t="s">
        <v>3213</v>
      </c>
      <c r="H1150" t="s">
        <v>3214</v>
      </c>
      <c r="I1150">
        <v>35</v>
      </c>
      <c r="J1150">
        <v>35</v>
      </c>
      <c r="K1150">
        <v>39</v>
      </c>
      <c r="L1150">
        <v>18</v>
      </c>
      <c r="M1150">
        <v>23</v>
      </c>
      <c r="N1150">
        <v>14</v>
      </c>
      <c r="O1150">
        <v>10</v>
      </c>
      <c r="P1150">
        <v>6</v>
      </c>
      <c r="Q1150">
        <v>5</v>
      </c>
      <c r="R1150">
        <v>762</v>
      </c>
      <c r="S1150">
        <v>762</v>
      </c>
      <c r="T1150">
        <v>605</v>
      </c>
      <c r="U1150">
        <v>42</v>
      </c>
      <c r="V1150">
        <v>18</v>
      </c>
      <c r="W1150">
        <v>24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 t="s">
        <v>3215</v>
      </c>
      <c r="AJ1150">
        <v>11.1191523</v>
      </c>
      <c r="AK1150">
        <v>7.7167211</v>
      </c>
      <c r="AL1150">
        <v>0</v>
      </c>
      <c r="AM1150">
        <v>2099.9989999999998</v>
      </c>
      <c r="AV1150">
        <v>531834640</v>
      </c>
      <c r="AW1150" t="s">
        <v>3216</v>
      </c>
      <c r="AX1150" s="1">
        <v>45328.605682870373</v>
      </c>
      <c r="BA1150" t="s">
        <v>103</v>
      </c>
      <c r="BC1150" t="s">
        <v>1421</v>
      </c>
      <c r="BE1150">
        <v>1149</v>
      </c>
    </row>
    <row r="1151" spans="1:57" x14ac:dyDescent="0.25">
      <c r="A1151" s="1">
        <v>45307.791310671288</v>
      </c>
      <c r="B1151" s="1">
        <v>45307.795766539362</v>
      </c>
      <c r="C1151">
        <v>2023</v>
      </c>
      <c r="D1151" t="s">
        <v>760</v>
      </c>
      <c r="E1151" t="s">
        <v>122</v>
      </c>
      <c r="F1151" t="s">
        <v>3212</v>
      </c>
      <c r="G1151" t="s">
        <v>3217</v>
      </c>
      <c r="H1151" t="s">
        <v>3214</v>
      </c>
      <c r="I1151">
        <v>35</v>
      </c>
      <c r="J1151">
        <v>35</v>
      </c>
      <c r="K1151">
        <v>415</v>
      </c>
      <c r="L1151">
        <v>16</v>
      </c>
      <c r="M1151">
        <v>121</v>
      </c>
      <c r="N1151">
        <v>53</v>
      </c>
      <c r="O1151">
        <v>13</v>
      </c>
      <c r="P1151">
        <v>7</v>
      </c>
      <c r="Q1151">
        <v>6</v>
      </c>
      <c r="R1151">
        <v>321</v>
      </c>
      <c r="S1151">
        <v>0</v>
      </c>
      <c r="T1151">
        <v>96</v>
      </c>
      <c r="U1151">
        <v>8</v>
      </c>
      <c r="V1151">
        <v>6</v>
      </c>
      <c r="W1151">
        <v>6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 t="s">
        <v>3218</v>
      </c>
      <c r="AJ1151">
        <v>11.1196593</v>
      </c>
      <c r="AK1151">
        <v>7.7164248000000004</v>
      </c>
      <c r="AL1151">
        <v>671.25599999999997</v>
      </c>
      <c r="AM1151">
        <v>96</v>
      </c>
      <c r="AV1151">
        <v>531834663</v>
      </c>
      <c r="AW1151" t="s">
        <v>3219</v>
      </c>
      <c r="AX1151" s="1">
        <v>45328.605706018519</v>
      </c>
      <c r="BA1151" t="s">
        <v>103</v>
      </c>
      <c r="BC1151" t="s">
        <v>1421</v>
      </c>
      <c r="BE1151">
        <v>1150</v>
      </c>
    </row>
    <row r="1152" spans="1:57" x14ac:dyDescent="0.25">
      <c r="A1152" s="1">
        <v>45307.796052118058</v>
      </c>
      <c r="B1152" s="1">
        <v>45307.798933877311</v>
      </c>
      <c r="C1152">
        <v>2023</v>
      </c>
      <c r="D1152" t="s">
        <v>760</v>
      </c>
      <c r="E1152" t="s">
        <v>122</v>
      </c>
      <c r="F1152" t="s">
        <v>3212</v>
      </c>
      <c r="G1152" t="s">
        <v>3213</v>
      </c>
      <c r="H1152" t="s">
        <v>3214</v>
      </c>
      <c r="I1152">
        <v>35</v>
      </c>
      <c r="J1152">
        <v>33</v>
      </c>
      <c r="K1152">
        <v>41</v>
      </c>
      <c r="L1152">
        <v>8</v>
      </c>
      <c r="M1152">
        <v>32</v>
      </c>
      <c r="N1152">
        <v>8</v>
      </c>
      <c r="O1152">
        <v>6</v>
      </c>
      <c r="P1152">
        <v>5</v>
      </c>
      <c r="Q1152">
        <v>4</v>
      </c>
      <c r="R1152">
        <v>162</v>
      </c>
      <c r="S1152">
        <v>0</v>
      </c>
      <c r="T1152">
        <v>180</v>
      </c>
      <c r="U1152">
        <v>7</v>
      </c>
      <c r="V1152">
        <v>4</v>
      </c>
      <c r="W1152">
        <v>3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 t="s">
        <v>3220</v>
      </c>
      <c r="AJ1152">
        <v>11.1196336</v>
      </c>
      <c r="AK1152">
        <v>7.7164850999999999</v>
      </c>
      <c r="AL1152">
        <v>661.06700000000001</v>
      </c>
      <c r="AM1152">
        <v>96</v>
      </c>
      <c r="AV1152">
        <v>531834688</v>
      </c>
      <c r="AW1152" t="s">
        <v>3221</v>
      </c>
      <c r="AX1152" s="1">
        <v>45328.605729166673</v>
      </c>
      <c r="BA1152" t="s">
        <v>103</v>
      </c>
      <c r="BC1152" t="s">
        <v>1421</v>
      </c>
      <c r="BE1152">
        <v>1151</v>
      </c>
    </row>
    <row r="1153" spans="1:57" x14ac:dyDescent="0.25">
      <c r="A1153" s="1">
        <v>45328.632874479168</v>
      </c>
      <c r="B1153" s="1">
        <v>45328.646634305558</v>
      </c>
      <c r="C1153">
        <v>2024</v>
      </c>
      <c r="D1153" t="s">
        <v>2192</v>
      </c>
      <c r="E1153" t="s">
        <v>122</v>
      </c>
      <c r="F1153" t="s">
        <v>3212</v>
      </c>
      <c r="G1153" t="s">
        <v>3213</v>
      </c>
      <c r="H1153" t="s">
        <v>3214</v>
      </c>
      <c r="I1153">
        <v>35</v>
      </c>
      <c r="J1153">
        <v>35</v>
      </c>
      <c r="K1153">
        <v>4431</v>
      </c>
      <c r="L1153">
        <v>41</v>
      </c>
      <c r="M1153">
        <v>52</v>
      </c>
      <c r="N1153">
        <v>981</v>
      </c>
      <c r="O1153">
        <v>32</v>
      </c>
      <c r="P1153">
        <v>30</v>
      </c>
      <c r="Q1153">
        <v>30</v>
      </c>
      <c r="R1153">
        <v>1324</v>
      </c>
      <c r="S1153">
        <v>882</v>
      </c>
      <c r="T1153">
        <v>784</v>
      </c>
      <c r="U1153">
        <v>30</v>
      </c>
      <c r="V1153">
        <v>13</v>
      </c>
      <c r="W1153">
        <v>17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V1153">
        <v>531834731</v>
      </c>
      <c r="AW1153" t="s">
        <v>3222</v>
      </c>
      <c r="AX1153" s="1">
        <v>45328.605763888889</v>
      </c>
      <c r="BA1153" t="s">
        <v>103</v>
      </c>
      <c r="BC1153" t="s">
        <v>1421</v>
      </c>
      <c r="BE1153">
        <v>1152</v>
      </c>
    </row>
    <row r="1154" spans="1:57" x14ac:dyDescent="0.25">
      <c r="A1154" s="1">
        <v>45326.816937314812</v>
      </c>
      <c r="B1154" s="1">
        <v>45327.731865844908</v>
      </c>
      <c r="C1154">
        <v>2024</v>
      </c>
      <c r="D1154" t="s">
        <v>2192</v>
      </c>
      <c r="E1154" t="s">
        <v>173</v>
      </c>
      <c r="F1154" t="s">
        <v>1230</v>
      </c>
      <c r="G1154" t="s">
        <v>1231</v>
      </c>
      <c r="H1154" t="s">
        <v>1232</v>
      </c>
      <c r="I1154">
        <v>40</v>
      </c>
      <c r="J1154">
        <v>40</v>
      </c>
      <c r="K1154">
        <v>228</v>
      </c>
      <c r="L1154">
        <v>25</v>
      </c>
      <c r="M1154">
        <v>74</v>
      </c>
      <c r="N1154">
        <v>171</v>
      </c>
      <c r="O1154">
        <v>171</v>
      </c>
      <c r="P1154">
        <v>17</v>
      </c>
      <c r="Q1154">
        <v>17</v>
      </c>
      <c r="R1154">
        <v>366</v>
      </c>
      <c r="S1154">
        <v>6</v>
      </c>
      <c r="T1154">
        <v>17</v>
      </c>
      <c r="U1154">
        <v>49</v>
      </c>
      <c r="V1154">
        <v>31</v>
      </c>
      <c r="W1154">
        <v>18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 t="s">
        <v>3223</v>
      </c>
      <c r="AJ1154">
        <v>11.073721600000001</v>
      </c>
      <c r="AK1154">
        <v>7.7085764000000001</v>
      </c>
      <c r="AL1154">
        <v>0</v>
      </c>
      <c r="AM1154">
        <v>3830.2869999999998</v>
      </c>
      <c r="AV1154">
        <v>531853394</v>
      </c>
      <c r="AW1154" t="s">
        <v>3224</v>
      </c>
      <c r="AX1154" s="1">
        <v>45328.634895833333</v>
      </c>
      <c r="BA1154" t="s">
        <v>103</v>
      </c>
      <c r="BC1154" t="s">
        <v>2753</v>
      </c>
      <c r="BE1154">
        <v>1153</v>
      </c>
    </row>
    <row r="1155" spans="1:57" x14ac:dyDescent="0.25">
      <c r="A1155" s="1">
        <v>45328.729045</v>
      </c>
      <c r="B1155" s="1">
        <v>45328.743202152778</v>
      </c>
      <c r="C1155">
        <v>2024</v>
      </c>
      <c r="D1155" t="s">
        <v>2192</v>
      </c>
      <c r="E1155" t="s">
        <v>295</v>
      </c>
      <c r="F1155" t="s">
        <v>1208</v>
      </c>
      <c r="G1155" t="s">
        <v>1209</v>
      </c>
      <c r="H1155" t="s">
        <v>1210</v>
      </c>
      <c r="I1155">
        <v>18</v>
      </c>
      <c r="J1155">
        <v>18</v>
      </c>
      <c r="K1155">
        <v>75</v>
      </c>
      <c r="L1155">
        <v>30</v>
      </c>
      <c r="M1155">
        <v>6</v>
      </c>
      <c r="N1155">
        <v>85</v>
      </c>
      <c r="O1155">
        <v>12</v>
      </c>
      <c r="P1155">
        <v>12</v>
      </c>
      <c r="Q1155">
        <v>12</v>
      </c>
      <c r="R1155">
        <v>76</v>
      </c>
      <c r="S1155">
        <v>55</v>
      </c>
      <c r="T1155">
        <v>18</v>
      </c>
      <c r="U1155">
        <v>30</v>
      </c>
      <c r="V1155">
        <v>10</v>
      </c>
      <c r="W1155">
        <v>2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 t="s">
        <v>3225</v>
      </c>
      <c r="AJ1155">
        <v>10.514378799999999</v>
      </c>
      <c r="AK1155">
        <v>7.401891</v>
      </c>
      <c r="AL1155">
        <v>624.32384145276853</v>
      </c>
      <c r="AM1155">
        <v>16.773</v>
      </c>
      <c r="AV1155">
        <v>531884811</v>
      </c>
      <c r="AW1155" t="s">
        <v>3226</v>
      </c>
      <c r="AX1155" s="1">
        <v>45328.703206018523</v>
      </c>
      <c r="BA1155" t="s">
        <v>103</v>
      </c>
      <c r="BC1155" t="s">
        <v>2753</v>
      </c>
      <c r="BE1155">
        <v>1154</v>
      </c>
    </row>
    <row r="1156" spans="1:57" x14ac:dyDescent="0.25">
      <c r="A1156" s="1">
        <v>45323.674665891202</v>
      </c>
      <c r="B1156" s="1">
        <v>45323.679129965283</v>
      </c>
      <c r="C1156">
        <v>2024</v>
      </c>
      <c r="D1156" t="s">
        <v>3027</v>
      </c>
      <c r="E1156" t="s">
        <v>876</v>
      </c>
      <c r="F1156" t="s">
        <v>1068</v>
      </c>
      <c r="G1156" t="s">
        <v>1069</v>
      </c>
      <c r="H1156" t="s">
        <v>1070</v>
      </c>
      <c r="I1156">
        <v>8</v>
      </c>
      <c r="J1156">
        <v>8</v>
      </c>
      <c r="K1156">
        <v>16</v>
      </c>
      <c r="L1156">
        <v>27</v>
      </c>
      <c r="M1156">
        <v>11</v>
      </c>
      <c r="N1156">
        <v>5</v>
      </c>
      <c r="O1156">
        <v>5</v>
      </c>
      <c r="P1156">
        <v>0</v>
      </c>
      <c r="Q1156">
        <v>0</v>
      </c>
      <c r="R1156">
        <v>32</v>
      </c>
      <c r="S1156">
        <v>15</v>
      </c>
      <c r="T1156">
        <v>12</v>
      </c>
      <c r="U1156">
        <v>26</v>
      </c>
      <c r="V1156">
        <v>12</v>
      </c>
      <c r="W1156">
        <v>14</v>
      </c>
      <c r="X1156">
        <v>1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 t="s">
        <v>3227</v>
      </c>
      <c r="AJ1156">
        <v>11.073741699999999</v>
      </c>
      <c r="AK1156">
        <v>8.2426700000000004</v>
      </c>
      <c r="AL1156">
        <v>695.8</v>
      </c>
      <c r="AM1156">
        <v>3.9</v>
      </c>
      <c r="AV1156">
        <v>531933007</v>
      </c>
      <c r="AW1156" t="s">
        <v>3228</v>
      </c>
      <c r="AX1156" s="1">
        <v>45328.855856481481</v>
      </c>
      <c r="BA1156" t="s">
        <v>103</v>
      </c>
      <c r="BC1156" t="s">
        <v>1421</v>
      </c>
      <c r="BE1156">
        <v>1155</v>
      </c>
    </row>
    <row r="1157" spans="1:57" x14ac:dyDescent="0.25">
      <c r="A1157" s="1">
        <v>45313.572354502307</v>
      </c>
      <c r="B1157" s="1">
        <v>45319.568781064823</v>
      </c>
      <c r="C1157">
        <v>2024</v>
      </c>
      <c r="D1157" t="s">
        <v>2192</v>
      </c>
      <c r="E1157" t="s">
        <v>525</v>
      </c>
      <c r="F1157" t="s">
        <v>1201</v>
      </c>
      <c r="G1157" t="s">
        <v>1202</v>
      </c>
      <c r="H1157" t="s">
        <v>1203</v>
      </c>
      <c r="I1157">
        <v>39</v>
      </c>
      <c r="J1157">
        <v>20</v>
      </c>
      <c r="K1157">
        <v>21</v>
      </c>
      <c r="L1157">
        <v>18</v>
      </c>
      <c r="M1157">
        <v>15</v>
      </c>
      <c r="N1157">
        <v>3</v>
      </c>
      <c r="O1157">
        <v>0</v>
      </c>
      <c r="P1157">
        <v>0</v>
      </c>
      <c r="Q1157">
        <v>0</v>
      </c>
      <c r="R1157">
        <v>22</v>
      </c>
      <c r="S1157">
        <v>4</v>
      </c>
      <c r="T1157">
        <v>14</v>
      </c>
      <c r="U1157">
        <v>12</v>
      </c>
      <c r="V1157">
        <v>10</v>
      </c>
      <c r="W1157">
        <v>12</v>
      </c>
      <c r="X1157">
        <v>4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V1157">
        <v>532009031</v>
      </c>
      <c r="AW1157" t="s">
        <v>3229</v>
      </c>
      <c r="AX1157" s="1">
        <v>45329.27484953704</v>
      </c>
      <c r="BA1157" t="s">
        <v>103</v>
      </c>
      <c r="BC1157" t="s">
        <v>301</v>
      </c>
      <c r="BE1157">
        <v>1156</v>
      </c>
    </row>
    <row r="1158" spans="1:57" x14ac:dyDescent="0.25">
      <c r="A1158" s="1">
        <v>45319.569208541667</v>
      </c>
      <c r="B1158" s="1">
        <v>45319.573152094898</v>
      </c>
      <c r="C1158">
        <v>2024</v>
      </c>
      <c r="D1158" t="s">
        <v>2192</v>
      </c>
      <c r="E1158" t="s">
        <v>525</v>
      </c>
      <c r="F1158" t="s">
        <v>1201</v>
      </c>
      <c r="G1158" t="s">
        <v>1202</v>
      </c>
      <c r="H1158" t="s">
        <v>1203</v>
      </c>
      <c r="I1158">
        <v>36</v>
      </c>
      <c r="J1158">
        <v>22</v>
      </c>
      <c r="K1158">
        <v>28</v>
      </c>
      <c r="L1158">
        <v>14</v>
      </c>
      <c r="M1158">
        <v>19</v>
      </c>
      <c r="N1158">
        <v>9</v>
      </c>
      <c r="O1158">
        <v>0</v>
      </c>
      <c r="P1158">
        <v>0</v>
      </c>
      <c r="Q1158">
        <v>0</v>
      </c>
      <c r="R1158">
        <v>24</v>
      </c>
      <c r="S1158">
        <v>11</v>
      </c>
      <c r="T1158">
        <v>14</v>
      </c>
      <c r="U1158">
        <v>9</v>
      </c>
      <c r="V1158">
        <v>3</v>
      </c>
      <c r="W1158">
        <v>6</v>
      </c>
      <c r="X1158">
        <v>2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V1158">
        <v>532009142</v>
      </c>
      <c r="AW1158" t="s">
        <v>3230</v>
      </c>
      <c r="AX1158" s="1">
        <v>45329.275173611109</v>
      </c>
      <c r="BA1158" t="s">
        <v>103</v>
      </c>
      <c r="BC1158" t="s">
        <v>301</v>
      </c>
      <c r="BE1158">
        <v>1157</v>
      </c>
    </row>
    <row r="1159" spans="1:57" x14ac:dyDescent="0.25">
      <c r="A1159" s="1">
        <v>45328.763754571759</v>
      </c>
      <c r="B1159" s="1">
        <v>45329.463128888892</v>
      </c>
      <c r="C1159">
        <v>2024</v>
      </c>
      <c r="D1159" t="s">
        <v>3027</v>
      </c>
      <c r="E1159" t="s">
        <v>876</v>
      </c>
      <c r="F1159" t="s">
        <v>1173</v>
      </c>
      <c r="G1159" t="s">
        <v>877</v>
      </c>
      <c r="H1159" t="s">
        <v>878</v>
      </c>
      <c r="I1159">
        <v>16</v>
      </c>
      <c r="J1159">
        <v>16</v>
      </c>
      <c r="K1159">
        <v>22</v>
      </c>
      <c r="L1159">
        <v>18</v>
      </c>
      <c r="M1159">
        <v>5</v>
      </c>
      <c r="N1159">
        <v>15</v>
      </c>
      <c r="O1159">
        <v>0</v>
      </c>
      <c r="P1159">
        <v>0</v>
      </c>
      <c r="Q1159">
        <v>0</v>
      </c>
      <c r="R1159">
        <v>16</v>
      </c>
      <c r="S1159">
        <v>3</v>
      </c>
      <c r="T1159">
        <v>21</v>
      </c>
      <c r="U1159">
        <v>33</v>
      </c>
      <c r="V1159">
        <v>19</v>
      </c>
      <c r="W1159">
        <v>14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 t="s">
        <v>3231</v>
      </c>
      <c r="AJ1159">
        <v>11.0250483</v>
      </c>
      <c r="AK1159">
        <v>8.3360450000000004</v>
      </c>
      <c r="AL1159">
        <v>702.5</v>
      </c>
      <c r="AM1159">
        <v>4.7</v>
      </c>
      <c r="AV1159">
        <v>532086728</v>
      </c>
      <c r="AW1159" t="s">
        <v>3232</v>
      </c>
      <c r="AX1159" s="1">
        <v>45329.431261574071</v>
      </c>
      <c r="BA1159" t="s">
        <v>103</v>
      </c>
      <c r="BC1159" t="s">
        <v>301</v>
      </c>
      <c r="BE1159">
        <v>1158</v>
      </c>
    </row>
    <row r="1160" spans="1:57" x14ac:dyDescent="0.25">
      <c r="A1160" s="1">
        <v>45328.444438171296</v>
      </c>
      <c r="B1160" s="1">
        <v>45329.47192311343</v>
      </c>
      <c r="C1160">
        <v>2024</v>
      </c>
      <c r="D1160" t="s">
        <v>3027</v>
      </c>
      <c r="E1160" t="s">
        <v>122</v>
      </c>
      <c r="F1160" t="s">
        <v>1330</v>
      </c>
      <c r="G1160" t="s">
        <v>1331</v>
      </c>
      <c r="H1160" t="s">
        <v>1332</v>
      </c>
      <c r="I1160">
        <v>50</v>
      </c>
      <c r="J1160">
        <v>14</v>
      </c>
      <c r="K1160">
        <v>532</v>
      </c>
      <c r="L1160">
        <v>15</v>
      </c>
      <c r="M1160">
        <v>10</v>
      </c>
      <c r="N1160">
        <v>50</v>
      </c>
      <c r="O1160">
        <v>20</v>
      </c>
      <c r="P1160">
        <v>10</v>
      </c>
      <c r="Q1160">
        <v>10</v>
      </c>
      <c r="R1160">
        <v>150</v>
      </c>
      <c r="S1160">
        <v>300</v>
      </c>
      <c r="T1160">
        <v>5</v>
      </c>
      <c r="U1160">
        <v>10</v>
      </c>
      <c r="V1160">
        <v>4</v>
      </c>
      <c r="W1160">
        <v>6</v>
      </c>
      <c r="X1160">
        <v>0</v>
      </c>
      <c r="Y1160">
        <v>1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V1160">
        <v>532087869</v>
      </c>
      <c r="AW1160" t="s">
        <v>3233</v>
      </c>
      <c r="AX1160" s="1">
        <v>45329.432916666658</v>
      </c>
      <c r="BA1160" t="s">
        <v>103</v>
      </c>
      <c r="BC1160" t="s">
        <v>1421</v>
      </c>
      <c r="BE1160">
        <v>1159</v>
      </c>
    </row>
    <row r="1161" spans="1:57" x14ac:dyDescent="0.25">
      <c r="A1161" s="1">
        <v>45329.569285474543</v>
      </c>
      <c r="B1161" s="1">
        <v>45329.571227106477</v>
      </c>
      <c r="C1161">
        <v>2024</v>
      </c>
      <c r="D1161" t="s">
        <v>3027</v>
      </c>
      <c r="E1161" t="s">
        <v>564</v>
      </c>
      <c r="F1161" t="s">
        <v>564</v>
      </c>
      <c r="G1161" t="s">
        <v>628</v>
      </c>
      <c r="H1161" t="s">
        <v>629</v>
      </c>
      <c r="I1161">
        <v>17</v>
      </c>
      <c r="J1161">
        <v>17</v>
      </c>
      <c r="K1161">
        <v>2</v>
      </c>
      <c r="L1161">
        <v>2</v>
      </c>
      <c r="M1161">
        <v>1</v>
      </c>
      <c r="N1161">
        <v>2</v>
      </c>
      <c r="O1161">
        <v>2</v>
      </c>
      <c r="P1161">
        <v>2</v>
      </c>
      <c r="Q1161">
        <v>2</v>
      </c>
      <c r="R1161">
        <v>3</v>
      </c>
      <c r="S1161">
        <v>1</v>
      </c>
      <c r="T1161">
        <v>2</v>
      </c>
      <c r="U1161">
        <v>4</v>
      </c>
      <c r="V1161">
        <v>2</v>
      </c>
      <c r="W1161">
        <v>2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V1161">
        <v>532146242</v>
      </c>
      <c r="AW1161" t="s">
        <v>3234</v>
      </c>
      <c r="AX1161" s="1">
        <v>45329.529733796298</v>
      </c>
      <c r="BA1161" t="s">
        <v>103</v>
      </c>
      <c r="BC1161" t="s">
        <v>301</v>
      </c>
      <c r="BE1161">
        <v>1160</v>
      </c>
    </row>
    <row r="1162" spans="1:57" x14ac:dyDescent="0.25">
      <c r="A1162" s="1">
        <v>45327.334508032407</v>
      </c>
      <c r="B1162" s="1">
        <v>45329.58442446759</v>
      </c>
      <c r="C1162">
        <v>2024</v>
      </c>
      <c r="D1162" t="s">
        <v>2192</v>
      </c>
      <c r="E1162" t="s">
        <v>122</v>
      </c>
      <c r="F1162" t="s">
        <v>1997</v>
      </c>
      <c r="G1162" t="s">
        <v>1998</v>
      </c>
      <c r="H1162" t="s">
        <v>1999</v>
      </c>
      <c r="I1162">
        <v>33</v>
      </c>
      <c r="J1162">
        <v>6</v>
      </c>
      <c r="K1162">
        <v>12</v>
      </c>
      <c r="L1162">
        <v>6</v>
      </c>
      <c r="M1162">
        <v>23</v>
      </c>
      <c r="N1162">
        <v>8</v>
      </c>
      <c r="O1162">
        <v>7</v>
      </c>
      <c r="P1162">
        <v>0</v>
      </c>
      <c r="Q1162">
        <v>0</v>
      </c>
      <c r="R1162">
        <v>9</v>
      </c>
      <c r="S1162">
        <v>4</v>
      </c>
      <c r="T1162">
        <v>3</v>
      </c>
      <c r="U1162">
        <v>5</v>
      </c>
      <c r="V1162">
        <v>2</v>
      </c>
      <c r="W1162">
        <v>1</v>
      </c>
      <c r="X1162">
        <v>0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V1162">
        <v>532156972</v>
      </c>
      <c r="AW1162" t="s">
        <v>3235</v>
      </c>
      <c r="AX1162" s="1">
        <v>45329.546724537038</v>
      </c>
      <c r="BA1162" t="s">
        <v>103</v>
      </c>
      <c r="BC1162" t="s">
        <v>1421</v>
      </c>
      <c r="BE1162">
        <v>1161</v>
      </c>
    </row>
    <row r="1163" spans="1:57" x14ac:dyDescent="0.25">
      <c r="A1163" s="1">
        <v>45286.479859328712</v>
      </c>
      <c r="B1163" s="1">
        <v>45329.586900833332</v>
      </c>
      <c r="C1163">
        <v>2024</v>
      </c>
      <c r="D1163" t="s">
        <v>2192</v>
      </c>
      <c r="E1163" t="s">
        <v>122</v>
      </c>
      <c r="F1163" t="s">
        <v>1997</v>
      </c>
      <c r="G1163" t="s">
        <v>1998</v>
      </c>
      <c r="H1163" t="s">
        <v>1999</v>
      </c>
      <c r="I1163">
        <v>33</v>
      </c>
      <c r="J1163">
        <v>21</v>
      </c>
      <c r="K1163">
        <v>20</v>
      </c>
      <c r="L1163">
        <v>30</v>
      </c>
      <c r="M1163">
        <v>12</v>
      </c>
      <c r="N1163">
        <v>53</v>
      </c>
      <c r="O1163">
        <v>20</v>
      </c>
      <c r="P1163">
        <v>20</v>
      </c>
      <c r="Q1163">
        <v>18</v>
      </c>
      <c r="R1163">
        <v>20</v>
      </c>
      <c r="S1163">
        <v>25</v>
      </c>
      <c r="T1163">
        <v>42</v>
      </c>
      <c r="U1163">
        <v>12</v>
      </c>
      <c r="V1163">
        <v>6</v>
      </c>
      <c r="W1163">
        <v>6</v>
      </c>
      <c r="X1163">
        <v>2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V1163">
        <v>532156976</v>
      </c>
      <c r="AW1163" t="s">
        <v>3236</v>
      </c>
      <c r="AX1163" s="1">
        <v>45329.546736111108</v>
      </c>
      <c r="BA1163" t="s">
        <v>103</v>
      </c>
      <c r="BC1163" t="s">
        <v>1421</v>
      </c>
      <c r="BE1163">
        <v>1162</v>
      </c>
    </row>
    <row r="1164" spans="1:57" x14ac:dyDescent="0.25">
      <c r="A1164" s="1">
        <v>45311.690146724533</v>
      </c>
      <c r="B1164" s="1">
        <v>45329.602959004631</v>
      </c>
      <c r="C1164">
        <v>2024</v>
      </c>
      <c r="D1164" t="s">
        <v>2192</v>
      </c>
      <c r="E1164" t="s">
        <v>598</v>
      </c>
      <c r="F1164" t="s">
        <v>612</v>
      </c>
      <c r="G1164" t="s">
        <v>613</v>
      </c>
      <c r="H1164" t="s">
        <v>614</v>
      </c>
      <c r="I1164">
        <v>22</v>
      </c>
      <c r="J1164">
        <v>15</v>
      </c>
      <c r="K1164">
        <v>5</v>
      </c>
      <c r="L1164">
        <v>17</v>
      </c>
      <c r="M1164">
        <v>15</v>
      </c>
      <c r="N1164">
        <v>10</v>
      </c>
      <c r="O1164">
        <v>7</v>
      </c>
      <c r="P1164">
        <v>6</v>
      </c>
      <c r="Q1164">
        <v>6</v>
      </c>
      <c r="R1164">
        <v>52</v>
      </c>
      <c r="S1164">
        <v>5</v>
      </c>
      <c r="T1164">
        <v>3</v>
      </c>
      <c r="U1164">
        <v>8</v>
      </c>
      <c r="V1164">
        <v>8</v>
      </c>
      <c r="W1164">
        <v>3</v>
      </c>
      <c r="X1164">
        <v>5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V1164">
        <v>532166471</v>
      </c>
      <c r="AW1164" t="s">
        <v>3237</v>
      </c>
      <c r="AX1164" s="1">
        <v>45329.563692129632</v>
      </c>
      <c r="BA1164" t="s">
        <v>103</v>
      </c>
      <c r="BC1164" t="s">
        <v>301</v>
      </c>
      <c r="BE1164">
        <v>1163</v>
      </c>
    </row>
    <row r="1165" spans="1:57" x14ac:dyDescent="0.25">
      <c r="A1165" s="1">
        <v>45329.596736620369</v>
      </c>
      <c r="B1165" s="1">
        <v>45329.604716388887</v>
      </c>
      <c r="C1165">
        <v>2024</v>
      </c>
      <c r="D1165" t="s">
        <v>2192</v>
      </c>
      <c r="E1165" t="s">
        <v>354</v>
      </c>
      <c r="F1165" t="s">
        <v>360</v>
      </c>
      <c r="G1165" t="s">
        <v>361</v>
      </c>
      <c r="H1165" t="s">
        <v>3238</v>
      </c>
      <c r="I1165">
        <v>45</v>
      </c>
      <c r="J1165">
        <v>45</v>
      </c>
      <c r="K1165">
        <v>266</v>
      </c>
      <c r="L1165">
        <v>66</v>
      </c>
      <c r="M1165">
        <v>25</v>
      </c>
      <c r="N1165">
        <v>73</v>
      </c>
      <c r="O1165">
        <v>15</v>
      </c>
      <c r="P1165">
        <v>15</v>
      </c>
      <c r="Q1165">
        <v>10</v>
      </c>
      <c r="R1165">
        <v>383</v>
      </c>
      <c r="S1165">
        <v>266</v>
      </c>
      <c r="T1165">
        <v>559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 t="s">
        <v>3239</v>
      </c>
      <c r="AJ1165">
        <v>10.643487</v>
      </c>
      <c r="AK1165">
        <v>7.9258417999999997</v>
      </c>
      <c r="AL1165">
        <v>691.6</v>
      </c>
      <c r="AM1165">
        <v>4.9660000000000002</v>
      </c>
      <c r="AV1165">
        <v>532167462</v>
      </c>
      <c r="AW1165" t="s">
        <v>3240</v>
      </c>
      <c r="AX1165" s="1">
        <v>45329.565729166658</v>
      </c>
      <c r="BA1165" t="s">
        <v>103</v>
      </c>
      <c r="BC1165" t="s">
        <v>1421</v>
      </c>
      <c r="BE1165">
        <v>1164</v>
      </c>
    </row>
    <row r="1166" spans="1:57" x14ac:dyDescent="0.25">
      <c r="A1166" s="1">
        <v>45329.51142145833</v>
      </c>
      <c r="B1166" s="1">
        <v>45329.62162377315</v>
      </c>
      <c r="C1166">
        <v>2024</v>
      </c>
      <c r="D1166" t="s">
        <v>2192</v>
      </c>
      <c r="E1166" t="s">
        <v>295</v>
      </c>
      <c r="F1166" t="s">
        <v>1458</v>
      </c>
      <c r="G1166" t="s">
        <v>1459</v>
      </c>
      <c r="H1166" t="s">
        <v>1460</v>
      </c>
      <c r="I1166">
        <v>13</v>
      </c>
      <c r="J1166">
        <v>11</v>
      </c>
      <c r="K1166">
        <v>55</v>
      </c>
      <c r="L1166">
        <v>21</v>
      </c>
      <c r="M1166">
        <v>12</v>
      </c>
      <c r="N1166">
        <v>75</v>
      </c>
      <c r="O1166">
        <v>11</v>
      </c>
      <c r="P1166">
        <v>11</v>
      </c>
      <c r="Q1166">
        <v>11</v>
      </c>
      <c r="R1166">
        <v>25</v>
      </c>
      <c r="S1166">
        <v>19</v>
      </c>
      <c r="T1166">
        <v>15</v>
      </c>
      <c r="U1166">
        <v>21</v>
      </c>
      <c r="V1166">
        <v>8</v>
      </c>
      <c r="W1166">
        <v>13</v>
      </c>
      <c r="X1166">
        <v>0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V1166">
        <v>532176552</v>
      </c>
      <c r="AW1166" t="s">
        <v>3241</v>
      </c>
      <c r="AX1166" s="1">
        <v>45329.58284722222</v>
      </c>
      <c r="BA1166" t="s">
        <v>103</v>
      </c>
      <c r="BC1166" t="s">
        <v>2753</v>
      </c>
      <c r="BE1166">
        <v>1165</v>
      </c>
    </row>
    <row r="1167" spans="1:57" x14ac:dyDescent="0.25">
      <c r="A1167" s="1">
        <v>45293.521351759257</v>
      </c>
      <c r="B1167" s="1">
        <v>45329.636703854158</v>
      </c>
      <c r="C1167">
        <v>2024</v>
      </c>
      <c r="D1167" t="s">
        <v>2192</v>
      </c>
      <c r="E1167" t="s">
        <v>191</v>
      </c>
      <c r="F1167" t="s">
        <v>219</v>
      </c>
      <c r="G1167" t="s">
        <v>220</v>
      </c>
      <c r="H1167" t="s">
        <v>3242</v>
      </c>
      <c r="I1167">
        <v>9</v>
      </c>
      <c r="J1167">
        <v>9</v>
      </c>
      <c r="K1167">
        <v>22</v>
      </c>
      <c r="L1167">
        <v>8</v>
      </c>
      <c r="M1167">
        <v>6</v>
      </c>
      <c r="N1167">
        <v>8</v>
      </c>
      <c r="O1167">
        <v>2</v>
      </c>
      <c r="P1167">
        <v>2</v>
      </c>
      <c r="Q1167">
        <v>2</v>
      </c>
      <c r="R1167">
        <v>8</v>
      </c>
      <c r="S1167">
        <v>2</v>
      </c>
      <c r="T1167">
        <v>5</v>
      </c>
      <c r="U1167">
        <v>8</v>
      </c>
      <c r="V1167">
        <v>3</v>
      </c>
      <c r="W1167">
        <v>5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 t="s">
        <v>3243</v>
      </c>
      <c r="AJ1167">
        <v>10.986754100000001</v>
      </c>
      <c r="AK1167">
        <v>8.0456660000000007</v>
      </c>
      <c r="AL1167">
        <v>0</v>
      </c>
      <c r="AM1167">
        <v>3700</v>
      </c>
      <c r="AV1167">
        <v>532183703</v>
      </c>
      <c r="AW1167" t="s">
        <v>3244</v>
      </c>
      <c r="AX1167" s="1">
        <v>45329.596076388887</v>
      </c>
      <c r="BA1167" t="s">
        <v>103</v>
      </c>
      <c r="BC1167" t="s">
        <v>1421</v>
      </c>
      <c r="BE1167">
        <v>1166</v>
      </c>
    </row>
    <row r="1168" spans="1:57" x14ac:dyDescent="0.25">
      <c r="A1168" s="1">
        <v>45329.630355312504</v>
      </c>
      <c r="B1168" s="1">
        <v>45329.637762777777</v>
      </c>
      <c r="C1168">
        <v>2024</v>
      </c>
      <c r="D1168" t="s">
        <v>2192</v>
      </c>
      <c r="E1168" t="s">
        <v>447</v>
      </c>
      <c r="F1168" t="s">
        <v>1486</v>
      </c>
      <c r="G1168" t="s">
        <v>2624</v>
      </c>
      <c r="H1168" t="s">
        <v>1488</v>
      </c>
      <c r="I1168">
        <v>29</v>
      </c>
      <c r="J1168">
        <v>28</v>
      </c>
      <c r="K1168">
        <v>89</v>
      </c>
      <c r="L1168">
        <v>43</v>
      </c>
      <c r="M1168">
        <v>43</v>
      </c>
      <c r="N1168">
        <v>105</v>
      </c>
      <c r="O1168">
        <v>35</v>
      </c>
      <c r="P1168">
        <v>14</v>
      </c>
      <c r="Q1168">
        <v>11</v>
      </c>
      <c r="R1168">
        <v>63</v>
      </c>
      <c r="S1168">
        <v>2</v>
      </c>
      <c r="T1168">
        <v>75</v>
      </c>
      <c r="U1168">
        <v>33</v>
      </c>
      <c r="V1168">
        <v>12</v>
      </c>
      <c r="W1168">
        <v>21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 t="s">
        <v>3245</v>
      </c>
      <c r="AJ1168">
        <v>11.392812299999999</v>
      </c>
      <c r="AK1168">
        <v>8.0824745999999994</v>
      </c>
      <c r="AL1168">
        <v>661.4</v>
      </c>
      <c r="AM1168">
        <v>5</v>
      </c>
      <c r="AV1168">
        <v>532183908</v>
      </c>
      <c r="AW1168" t="s">
        <v>3246</v>
      </c>
      <c r="AX1168" s="1">
        <v>45329.596493055556</v>
      </c>
      <c r="BA1168" t="s">
        <v>103</v>
      </c>
      <c r="BC1168" t="s">
        <v>2753</v>
      </c>
      <c r="BE1168">
        <v>1167</v>
      </c>
    </row>
    <row r="1169" spans="1:57" x14ac:dyDescent="0.25">
      <c r="A1169" s="1">
        <v>45329.638215833344</v>
      </c>
      <c r="B1169" s="1">
        <v>45329.643893495369</v>
      </c>
      <c r="C1169">
        <v>2024</v>
      </c>
      <c r="D1169" t="s">
        <v>2192</v>
      </c>
      <c r="E1169" t="s">
        <v>378</v>
      </c>
      <c r="F1169" t="s">
        <v>383</v>
      </c>
      <c r="G1169" t="s">
        <v>3247</v>
      </c>
      <c r="H1169" t="s">
        <v>385</v>
      </c>
      <c r="I1169">
        <v>22</v>
      </c>
      <c r="J1169">
        <v>22</v>
      </c>
      <c r="K1169">
        <v>86</v>
      </c>
      <c r="L1169">
        <v>72</v>
      </c>
      <c r="M1169">
        <v>72</v>
      </c>
      <c r="N1169">
        <v>66</v>
      </c>
      <c r="O1169">
        <v>0</v>
      </c>
      <c r="P1169">
        <v>0</v>
      </c>
      <c r="Q1169">
        <v>0</v>
      </c>
      <c r="R1169">
        <v>106</v>
      </c>
      <c r="S1169">
        <v>28</v>
      </c>
      <c r="T1169">
        <v>16</v>
      </c>
      <c r="U1169">
        <v>71</v>
      </c>
      <c r="V1169">
        <v>32</v>
      </c>
      <c r="W1169">
        <v>39</v>
      </c>
      <c r="X1169">
        <v>1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 t="s">
        <v>3248</v>
      </c>
      <c r="AJ1169">
        <v>9.2049608000000003</v>
      </c>
      <c r="AK1169">
        <v>8.4871028000000006</v>
      </c>
      <c r="AL1169">
        <v>593.20000000000005</v>
      </c>
      <c r="AM1169">
        <v>4.34</v>
      </c>
      <c r="AV1169">
        <v>532186588</v>
      </c>
      <c r="AW1169" t="s">
        <v>3249</v>
      </c>
      <c r="AX1169" s="1">
        <v>45329.602361111109</v>
      </c>
      <c r="BA1169" t="s">
        <v>103</v>
      </c>
      <c r="BC1169" t="s">
        <v>1421</v>
      </c>
      <c r="BE1169">
        <v>1168</v>
      </c>
    </row>
    <row r="1170" spans="1:57" x14ac:dyDescent="0.25">
      <c r="A1170" s="1">
        <v>45329.64848891204</v>
      </c>
      <c r="B1170" s="1">
        <v>45329.654434189812</v>
      </c>
      <c r="C1170">
        <v>2024</v>
      </c>
      <c r="D1170" t="s">
        <v>2192</v>
      </c>
      <c r="E1170" t="s">
        <v>666</v>
      </c>
      <c r="F1170" t="s">
        <v>1549</v>
      </c>
      <c r="G1170" t="s">
        <v>1550</v>
      </c>
      <c r="H1170" t="s">
        <v>1551</v>
      </c>
      <c r="I1170">
        <v>12</v>
      </c>
      <c r="J1170">
        <v>5</v>
      </c>
      <c r="K1170">
        <v>21</v>
      </c>
      <c r="L1170">
        <v>9</v>
      </c>
      <c r="M1170">
        <v>52</v>
      </c>
      <c r="N1170">
        <v>35</v>
      </c>
      <c r="O1170">
        <v>31</v>
      </c>
      <c r="P1170">
        <v>7</v>
      </c>
      <c r="Q1170">
        <v>7</v>
      </c>
      <c r="R1170">
        <v>46</v>
      </c>
      <c r="S1170">
        <v>31</v>
      </c>
      <c r="T1170">
        <v>24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 t="s">
        <v>3250</v>
      </c>
      <c r="AJ1170">
        <v>10.5149978</v>
      </c>
      <c r="AK1170">
        <v>7.4017312999999998</v>
      </c>
      <c r="AL1170">
        <v>620.01700000000005</v>
      </c>
      <c r="AM1170">
        <v>98.275000000000006</v>
      </c>
      <c r="AV1170">
        <v>532198389</v>
      </c>
      <c r="AW1170" t="s">
        <v>3251</v>
      </c>
      <c r="AX1170" s="1">
        <v>45329.612893518519</v>
      </c>
      <c r="BA1170" t="s">
        <v>103</v>
      </c>
      <c r="BC1170" t="s">
        <v>1421</v>
      </c>
      <c r="BE1170">
        <v>1169</v>
      </c>
    </row>
    <row r="1171" spans="1:57" x14ac:dyDescent="0.25">
      <c r="A1171" s="1">
        <v>45329.655925613428</v>
      </c>
      <c r="B1171" s="1">
        <v>45329.663350347233</v>
      </c>
      <c r="C1171">
        <v>2024</v>
      </c>
      <c r="D1171" t="s">
        <v>2192</v>
      </c>
      <c r="E1171" t="s">
        <v>191</v>
      </c>
      <c r="F1171" t="s">
        <v>192</v>
      </c>
      <c r="G1171" t="s">
        <v>3252</v>
      </c>
      <c r="H1171" t="s">
        <v>1011</v>
      </c>
      <c r="I1171">
        <v>30</v>
      </c>
      <c r="J1171">
        <v>29</v>
      </c>
      <c r="K1171">
        <v>45</v>
      </c>
      <c r="L1171">
        <v>8</v>
      </c>
      <c r="M1171">
        <v>4</v>
      </c>
      <c r="N1171">
        <v>26</v>
      </c>
      <c r="O1171">
        <v>12</v>
      </c>
      <c r="P1171">
        <v>2</v>
      </c>
      <c r="Q1171">
        <v>2</v>
      </c>
      <c r="R1171">
        <v>49</v>
      </c>
      <c r="S1171">
        <v>9</v>
      </c>
      <c r="T1171">
        <v>25</v>
      </c>
      <c r="U1171">
        <v>8</v>
      </c>
      <c r="V1171">
        <v>3</v>
      </c>
      <c r="W1171">
        <v>5</v>
      </c>
      <c r="X1171">
        <v>0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 t="s">
        <v>3253</v>
      </c>
      <c r="AJ1171">
        <v>11.071549900000001</v>
      </c>
      <c r="AK1171">
        <v>7.9514522999999997</v>
      </c>
      <c r="AL1171">
        <v>708.564453125</v>
      </c>
      <c r="AM1171">
        <v>4.931</v>
      </c>
      <c r="AV1171">
        <v>532204783</v>
      </c>
      <c r="AW1171" t="s">
        <v>3254</v>
      </c>
      <c r="AX1171" s="1">
        <v>45329.622187499997</v>
      </c>
      <c r="BA1171" t="s">
        <v>103</v>
      </c>
      <c r="BC1171" t="s">
        <v>301</v>
      </c>
      <c r="BE1171">
        <v>1170</v>
      </c>
    </row>
    <row r="1172" spans="1:57" x14ac:dyDescent="0.25">
      <c r="A1172" s="1">
        <v>45329.684655625002</v>
      </c>
      <c r="B1172" s="1">
        <v>45329.688264849538</v>
      </c>
      <c r="C1172">
        <v>2024</v>
      </c>
      <c r="D1172" t="s">
        <v>2192</v>
      </c>
      <c r="E1172" t="s">
        <v>205</v>
      </c>
      <c r="F1172" t="s">
        <v>260</v>
      </c>
      <c r="G1172" t="s">
        <v>261</v>
      </c>
      <c r="H1172" t="s">
        <v>262</v>
      </c>
      <c r="I1172">
        <v>19</v>
      </c>
      <c r="J1172">
        <v>19</v>
      </c>
      <c r="K1172">
        <v>78</v>
      </c>
      <c r="L1172">
        <v>17</v>
      </c>
      <c r="M1172">
        <v>15</v>
      </c>
      <c r="N1172">
        <v>27</v>
      </c>
      <c r="O1172">
        <v>0</v>
      </c>
      <c r="P1172">
        <v>0</v>
      </c>
      <c r="Q1172">
        <v>0</v>
      </c>
      <c r="R1172">
        <v>89</v>
      </c>
      <c r="S1172">
        <v>21</v>
      </c>
      <c r="T1172">
        <v>97</v>
      </c>
      <c r="U1172">
        <v>18</v>
      </c>
      <c r="V1172">
        <v>8</v>
      </c>
      <c r="W1172">
        <v>1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V1172">
        <v>532216534</v>
      </c>
      <c r="AW1172" t="s">
        <v>3255</v>
      </c>
      <c r="AX1172" s="1">
        <v>45329.646840277783</v>
      </c>
      <c r="BA1172" t="s">
        <v>103</v>
      </c>
      <c r="BC1172" t="s">
        <v>2753</v>
      </c>
      <c r="BE1172">
        <v>1171</v>
      </c>
    </row>
    <row r="1173" spans="1:57" x14ac:dyDescent="0.25">
      <c r="A1173" s="1">
        <v>45329.680558668981</v>
      </c>
      <c r="B1173" s="1">
        <v>45329.688938819447</v>
      </c>
      <c r="C1173">
        <v>2024</v>
      </c>
      <c r="D1173" t="s">
        <v>2192</v>
      </c>
      <c r="E1173" t="s">
        <v>191</v>
      </c>
      <c r="F1173" t="s">
        <v>313</v>
      </c>
      <c r="G1173" t="s">
        <v>314</v>
      </c>
      <c r="H1173" t="s">
        <v>315</v>
      </c>
      <c r="I1173">
        <v>19</v>
      </c>
      <c r="J1173">
        <v>19</v>
      </c>
      <c r="K1173">
        <v>98</v>
      </c>
      <c r="L1173">
        <v>12</v>
      </c>
      <c r="M1173">
        <v>12</v>
      </c>
      <c r="N1173">
        <v>39</v>
      </c>
      <c r="O1173">
        <v>0</v>
      </c>
      <c r="P1173">
        <v>0</v>
      </c>
      <c r="Q1173">
        <v>0</v>
      </c>
      <c r="R1173">
        <v>102</v>
      </c>
      <c r="S1173">
        <v>27</v>
      </c>
      <c r="T1173">
        <v>67</v>
      </c>
      <c r="U1173">
        <v>12</v>
      </c>
      <c r="V1173">
        <v>5</v>
      </c>
      <c r="W1173">
        <v>7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 t="s">
        <v>3256</v>
      </c>
      <c r="AJ1173">
        <v>11.148799500000001</v>
      </c>
      <c r="AK1173">
        <v>8.0077034000000005</v>
      </c>
      <c r="AL1173">
        <v>639.18444765731692</v>
      </c>
      <c r="AM1173">
        <v>7.718</v>
      </c>
      <c r="AV1173">
        <v>532216757</v>
      </c>
      <c r="AW1173" t="s">
        <v>3257</v>
      </c>
      <c r="AX1173" s="1">
        <v>45329.647476851853</v>
      </c>
      <c r="BA1173" t="s">
        <v>103</v>
      </c>
      <c r="BC1173" t="s">
        <v>2753</v>
      </c>
      <c r="BE1173">
        <v>1172</v>
      </c>
    </row>
    <row r="1174" spans="1:57" x14ac:dyDescent="0.25">
      <c r="A1174" s="1">
        <v>45329.69131761574</v>
      </c>
      <c r="B1174" s="1">
        <v>45329.697721064818</v>
      </c>
      <c r="C1174">
        <v>2024</v>
      </c>
      <c r="D1174" t="s">
        <v>3027</v>
      </c>
      <c r="E1174" t="s">
        <v>876</v>
      </c>
      <c r="F1174" t="s">
        <v>978</v>
      </c>
      <c r="G1174" t="s">
        <v>2193</v>
      </c>
      <c r="H1174" t="s">
        <v>980</v>
      </c>
      <c r="I1174">
        <v>15</v>
      </c>
      <c r="J1174">
        <v>10</v>
      </c>
      <c r="K1174">
        <v>26</v>
      </c>
      <c r="L1174">
        <v>8</v>
      </c>
      <c r="M1174">
        <v>9</v>
      </c>
      <c r="N1174">
        <v>12</v>
      </c>
      <c r="O1174">
        <v>7</v>
      </c>
      <c r="P1174">
        <v>4</v>
      </c>
      <c r="Q1174">
        <v>4</v>
      </c>
      <c r="R1174">
        <v>18</v>
      </c>
      <c r="S1174">
        <v>5</v>
      </c>
      <c r="T1174">
        <v>5</v>
      </c>
      <c r="U1174">
        <v>4</v>
      </c>
      <c r="V1174">
        <v>2</v>
      </c>
      <c r="W1174">
        <v>2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 t="s">
        <v>3258</v>
      </c>
      <c r="AJ1174">
        <v>10.848149899999999</v>
      </c>
      <c r="AK1174">
        <v>8.2012728999999993</v>
      </c>
      <c r="AL1174">
        <v>742.04300000000001</v>
      </c>
      <c r="AM1174">
        <v>2.8679999999999999</v>
      </c>
      <c r="AV1174">
        <v>532220496</v>
      </c>
      <c r="AW1174" t="s">
        <v>3259</v>
      </c>
      <c r="AX1174" s="1">
        <v>45329.656215277777</v>
      </c>
      <c r="BA1174" t="s">
        <v>103</v>
      </c>
      <c r="BC1174" t="s">
        <v>2753</v>
      </c>
      <c r="BE1174">
        <v>1173</v>
      </c>
    </row>
    <row r="1175" spans="1:57" x14ac:dyDescent="0.25">
      <c r="A1175" s="1">
        <v>45329.696204189822</v>
      </c>
      <c r="B1175" s="1">
        <v>45329.699155231479</v>
      </c>
      <c r="C1175">
        <v>2024</v>
      </c>
      <c r="D1175" t="s">
        <v>2192</v>
      </c>
      <c r="E1175" t="s">
        <v>173</v>
      </c>
      <c r="F1175" t="s">
        <v>174</v>
      </c>
      <c r="G1175" t="s">
        <v>175</v>
      </c>
      <c r="H1175" t="s">
        <v>176</v>
      </c>
      <c r="I1175">
        <v>45</v>
      </c>
      <c r="J1175">
        <v>45</v>
      </c>
      <c r="K1175">
        <v>48</v>
      </c>
      <c r="L1175">
        <v>26</v>
      </c>
      <c r="M1175">
        <v>11</v>
      </c>
      <c r="N1175">
        <v>22</v>
      </c>
      <c r="O1175">
        <v>4</v>
      </c>
      <c r="P1175">
        <v>3</v>
      </c>
      <c r="Q1175">
        <v>1</v>
      </c>
      <c r="R1175">
        <v>31</v>
      </c>
      <c r="S1175">
        <v>39</v>
      </c>
      <c r="T1175">
        <v>28</v>
      </c>
      <c r="U1175">
        <v>12</v>
      </c>
      <c r="V1175">
        <v>5</v>
      </c>
      <c r="W1175">
        <v>7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V1175">
        <v>532221341</v>
      </c>
      <c r="AW1175" t="s">
        <v>3260</v>
      </c>
      <c r="AX1175" s="1">
        <v>45329.657673611109</v>
      </c>
      <c r="BA1175" t="s">
        <v>103</v>
      </c>
      <c r="BC1175" t="s">
        <v>2753</v>
      </c>
      <c r="BE1175">
        <v>1174</v>
      </c>
    </row>
    <row r="1176" spans="1:57" x14ac:dyDescent="0.25">
      <c r="A1176" s="1">
        <v>45329.695129131942</v>
      </c>
      <c r="B1176" s="1">
        <v>45329.699868206022</v>
      </c>
      <c r="C1176">
        <v>2024</v>
      </c>
      <c r="D1176" t="s">
        <v>2192</v>
      </c>
      <c r="E1176" t="s">
        <v>666</v>
      </c>
      <c r="F1176" t="s">
        <v>1549</v>
      </c>
      <c r="G1176" t="s">
        <v>2611</v>
      </c>
      <c r="H1176" t="s">
        <v>1551</v>
      </c>
      <c r="I1176">
        <v>12</v>
      </c>
      <c r="J1176">
        <v>5</v>
      </c>
      <c r="K1176">
        <v>21</v>
      </c>
      <c r="L1176">
        <v>9</v>
      </c>
      <c r="M1176">
        <v>21</v>
      </c>
      <c r="N1176">
        <v>8</v>
      </c>
      <c r="O1176">
        <v>5</v>
      </c>
      <c r="P1176">
        <v>3</v>
      </c>
      <c r="Q1176">
        <v>3</v>
      </c>
      <c r="R1176">
        <v>46</v>
      </c>
      <c r="S1176">
        <v>13</v>
      </c>
      <c r="T1176">
        <v>13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 t="s">
        <v>3261</v>
      </c>
      <c r="AJ1176">
        <v>10.514806099999999</v>
      </c>
      <c r="AK1176">
        <v>7.4016967999999999</v>
      </c>
      <c r="AL1176">
        <v>643.12800000000004</v>
      </c>
      <c r="AM1176">
        <v>3.9</v>
      </c>
      <c r="AV1176">
        <v>532222010</v>
      </c>
      <c r="AW1176" t="s">
        <v>3262</v>
      </c>
      <c r="AX1176" s="1">
        <v>45329.65834490741</v>
      </c>
      <c r="BA1176" t="s">
        <v>103</v>
      </c>
      <c r="BC1176" t="s">
        <v>2753</v>
      </c>
      <c r="BE1176">
        <v>1175</v>
      </c>
    </row>
    <row r="1177" spans="1:57" x14ac:dyDescent="0.25">
      <c r="A1177" s="1">
        <v>45329.704624328697</v>
      </c>
      <c r="B1177" s="1">
        <v>45329.710923182873</v>
      </c>
      <c r="C1177">
        <v>2024</v>
      </c>
      <c r="D1177" t="s">
        <v>2192</v>
      </c>
      <c r="E1177" t="s">
        <v>173</v>
      </c>
      <c r="F1177" t="s">
        <v>564</v>
      </c>
      <c r="G1177" t="s">
        <v>3263</v>
      </c>
      <c r="H1177" t="s">
        <v>1984</v>
      </c>
      <c r="I1177">
        <v>14</v>
      </c>
      <c r="J1177">
        <v>14</v>
      </c>
      <c r="K1177">
        <v>38</v>
      </c>
      <c r="L1177">
        <v>32</v>
      </c>
      <c r="M1177">
        <v>12</v>
      </c>
      <c r="N1177">
        <v>14</v>
      </c>
      <c r="O1177">
        <v>9</v>
      </c>
      <c r="P1177">
        <v>7</v>
      </c>
      <c r="Q1177">
        <v>2</v>
      </c>
      <c r="R1177">
        <v>35</v>
      </c>
      <c r="S1177">
        <v>23</v>
      </c>
      <c r="T1177">
        <v>27</v>
      </c>
      <c r="U1177">
        <v>26</v>
      </c>
      <c r="V1177">
        <v>11</v>
      </c>
      <c r="W1177">
        <v>15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V1177">
        <v>532226265</v>
      </c>
      <c r="AW1177" t="s">
        <v>3264</v>
      </c>
      <c r="AX1177" s="1">
        <v>45329.669444444437</v>
      </c>
      <c r="BA1177" t="s">
        <v>103</v>
      </c>
      <c r="BC1177" t="s">
        <v>2753</v>
      </c>
      <c r="BE1177">
        <v>1176</v>
      </c>
    </row>
    <row r="1178" spans="1:57" x14ac:dyDescent="0.25">
      <c r="A1178" s="1">
        <v>45329.744375324073</v>
      </c>
      <c r="B1178" s="1">
        <v>45329.749244571758</v>
      </c>
      <c r="C1178">
        <v>2024</v>
      </c>
      <c r="D1178" t="s">
        <v>2192</v>
      </c>
      <c r="E1178" t="s">
        <v>295</v>
      </c>
      <c r="F1178" t="s">
        <v>700</v>
      </c>
      <c r="G1178" t="s">
        <v>705</v>
      </c>
      <c r="H1178" t="s">
        <v>702</v>
      </c>
      <c r="I1178">
        <v>16</v>
      </c>
      <c r="J1178">
        <v>16</v>
      </c>
      <c r="K1178">
        <v>102</v>
      </c>
      <c r="L1178">
        <v>2</v>
      </c>
      <c r="M1178">
        <v>2</v>
      </c>
      <c r="N1178">
        <v>34</v>
      </c>
      <c r="O1178">
        <v>2</v>
      </c>
      <c r="P1178">
        <v>2</v>
      </c>
      <c r="Q1178">
        <v>2</v>
      </c>
      <c r="R1178">
        <v>84</v>
      </c>
      <c r="S1178">
        <v>11</v>
      </c>
      <c r="T1178">
        <v>40</v>
      </c>
      <c r="U1178">
        <v>2</v>
      </c>
      <c r="V1178">
        <v>1</v>
      </c>
      <c r="W1178">
        <v>1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 t="s">
        <v>3265</v>
      </c>
      <c r="AJ1178">
        <v>10.5069248</v>
      </c>
      <c r="AK1178">
        <v>7.4165349999999997</v>
      </c>
      <c r="AL1178">
        <v>599.5</v>
      </c>
      <c r="AM1178">
        <v>4.96</v>
      </c>
      <c r="AV1178">
        <v>532241302</v>
      </c>
      <c r="AW1178" t="s">
        <v>3266</v>
      </c>
      <c r="AX1178" s="1">
        <v>45329.707812499997</v>
      </c>
      <c r="BA1178" t="s">
        <v>103</v>
      </c>
      <c r="BC1178" t="s">
        <v>2753</v>
      </c>
      <c r="BE1178">
        <v>1177</v>
      </c>
    </row>
    <row r="1179" spans="1:57" x14ac:dyDescent="0.25">
      <c r="A1179" s="1">
        <v>45329.74584959491</v>
      </c>
      <c r="B1179" s="1">
        <v>45329.748648506953</v>
      </c>
      <c r="C1179">
        <v>2024</v>
      </c>
      <c r="D1179" t="s">
        <v>2192</v>
      </c>
      <c r="E1179" t="s">
        <v>198</v>
      </c>
      <c r="F1179" t="s">
        <v>199</v>
      </c>
      <c r="G1179" t="s">
        <v>1385</v>
      </c>
      <c r="H1179" t="s">
        <v>201</v>
      </c>
      <c r="I1179">
        <v>17</v>
      </c>
      <c r="J1179">
        <v>17</v>
      </c>
      <c r="K1179">
        <v>37</v>
      </c>
      <c r="L1179">
        <v>5</v>
      </c>
      <c r="M1179">
        <v>35</v>
      </c>
      <c r="N1179">
        <v>51</v>
      </c>
      <c r="O1179">
        <v>50</v>
      </c>
      <c r="P1179">
        <v>1</v>
      </c>
      <c r="Q1179">
        <v>1</v>
      </c>
      <c r="R1179">
        <v>47</v>
      </c>
      <c r="S1179">
        <v>58</v>
      </c>
      <c r="T1179">
        <v>2</v>
      </c>
      <c r="U1179">
        <v>5</v>
      </c>
      <c r="V1179">
        <v>1</v>
      </c>
      <c r="W1179">
        <v>4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 t="s">
        <v>3267</v>
      </c>
      <c r="AJ1179">
        <v>11.1607418</v>
      </c>
      <c r="AK1179">
        <v>7.6399296000000003</v>
      </c>
      <c r="AL1179">
        <v>702.2</v>
      </c>
      <c r="AM1179">
        <v>7.5229999999999997</v>
      </c>
      <c r="AV1179">
        <v>532241354</v>
      </c>
      <c r="AW1179" t="s">
        <v>3268</v>
      </c>
      <c r="AX1179" s="1">
        <v>45329.707974537043</v>
      </c>
      <c r="BA1179" t="s">
        <v>103</v>
      </c>
      <c r="BC1179" t="s">
        <v>2753</v>
      </c>
      <c r="BE1179">
        <v>1178</v>
      </c>
    </row>
    <row r="1180" spans="1:57" x14ac:dyDescent="0.25">
      <c r="A1180" s="1">
        <v>45329.750243912044</v>
      </c>
      <c r="B1180" s="1">
        <v>45329.755592488429</v>
      </c>
      <c r="C1180">
        <v>2024</v>
      </c>
      <c r="D1180" t="s">
        <v>2192</v>
      </c>
      <c r="E1180" t="s">
        <v>295</v>
      </c>
      <c r="F1180" t="s">
        <v>700</v>
      </c>
      <c r="G1180" t="s">
        <v>705</v>
      </c>
      <c r="H1180" t="s">
        <v>702</v>
      </c>
      <c r="I1180">
        <v>16</v>
      </c>
      <c r="J1180">
        <v>16</v>
      </c>
      <c r="K1180">
        <v>102</v>
      </c>
      <c r="L1180">
        <v>2</v>
      </c>
      <c r="M1180">
        <v>2</v>
      </c>
      <c r="N1180">
        <v>34</v>
      </c>
      <c r="O1180">
        <v>2</v>
      </c>
      <c r="P1180">
        <v>2</v>
      </c>
      <c r="Q1180">
        <v>2</v>
      </c>
      <c r="R1180">
        <v>84</v>
      </c>
      <c r="S1180">
        <v>11</v>
      </c>
      <c r="T1180">
        <v>40</v>
      </c>
      <c r="U1180">
        <v>2</v>
      </c>
      <c r="V1180">
        <v>1</v>
      </c>
      <c r="W1180">
        <v>1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 t="s">
        <v>3269</v>
      </c>
      <c r="AJ1180">
        <v>10.507028500000001</v>
      </c>
      <c r="AK1180">
        <v>7.4164865000000004</v>
      </c>
      <c r="AL1180">
        <v>599.79999999999995</v>
      </c>
      <c r="AM1180">
        <v>4.9800000000000004</v>
      </c>
      <c r="AV1180">
        <v>532243284</v>
      </c>
      <c r="AW1180" t="s">
        <v>3270</v>
      </c>
      <c r="AX1180" s="1">
        <v>45329.714178240742</v>
      </c>
      <c r="BA1180" t="s">
        <v>103</v>
      </c>
      <c r="BC1180" t="s">
        <v>2753</v>
      </c>
      <c r="BE1180">
        <v>1179</v>
      </c>
    </row>
    <row r="1181" spans="1:57" x14ac:dyDescent="0.25">
      <c r="A1181" s="1">
        <v>45329.822739062503</v>
      </c>
      <c r="B1181" s="1">
        <v>45329.825849768516</v>
      </c>
      <c r="C1181">
        <v>2024</v>
      </c>
      <c r="D1181" t="s">
        <v>2192</v>
      </c>
      <c r="E1181" t="s">
        <v>173</v>
      </c>
      <c r="F1181" t="s">
        <v>1236</v>
      </c>
      <c r="G1181" t="s">
        <v>3271</v>
      </c>
      <c r="H1181" t="s">
        <v>1238</v>
      </c>
      <c r="I1181">
        <v>33</v>
      </c>
      <c r="J1181">
        <v>33</v>
      </c>
      <c r="K1181">
        <v>28</v>
      </c>
      <c r="L1181">
        <v>40</v>
      </c>
      <c r="M1181">
        <v>40</v>
      </c>
      <c r="N1181">
        <v>40</v>
      </c>
      <c r="O1181">
        <v>15</v>
      </c>
      <c r="P1181">
        <v>15</v>
      </c>
      <c r="Q1181">
        <v>10</v>
      </c>
      <c r="R1181">
        <v>36</v>
      </c>
      <c r="S1181">
        <v>8</v>
      </c>
      <c r="T1181">
        <v>80</v>
      </c>
      <c r="U1181">
        <v>40</v>
      </c>
      <c r="V1181">
        <v>25</v>
      </c>
      <c r="W1181">
        <v>15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 t="s">
        <v>3272</v>
      </c>
      <c r="AJ1181">
        <v>11.0499501</v>
      </c>
      <c r="AK1181">
        <v>7.6979233999999996</v>
      </c>
      <c r="AL1181">
        <v>665.6</v>
      </c>
      <c r="AM1181">
        <v>4.2</v>
      </c>
      <c r="AV1181">
        <v>532261969</v>
      </c>
      <c r="AW1181" t="s">
        <v>3273</v>
      </c>
      <c r="AX1181" s="1">
        <v>45329.784259259257</v>
      </c>
      <c r="BA1181" t="s">
        <v>103</v>
      </c>
      <c r="BC1181" t="s">
        <v>2753</v>
      </c>
      <c r="BE1181">
        <v>1180</v>
      </c>
    </row>
    <row r="1182" spans="1:57" x14ac:dyDescent="0.25">
      <c r="A1182" s="1">
        <v>45329.748705925929</v>
      </c>
      <c r="B1182" s="1">
        <v>45329.756126307868</v>
      </c>
      <c r="C1182">
        <v>2024</v>
      </c>
      <c r="D1182" t="s">
        <v>2192</v>
      </c>
      <c r="E1182" t="s">
        <v>734</v>
      </c>
      <c r="F1182" t="s">
        <v>1146</v>
      </c>
      <c r="G1182" t="s">
        <v>2556</v>
      </c>
      <c r="H1182" t="s">
        <v>1148</v>
      </c>
      <c r="I1182">
        <v>10</v>
      </c>
      <c r="J1182">
        <v>10</v>
      </c>
      <c r="K1182">
        <v>132</v>
      </c>
      <c r="L1182">
        <v>28</v>
      </c>
      <c r="M1182">
        <v>26</v>
      </c>
      <c r="N1182">
        <v>102</v>
      </c>
      <c r="O1182">
        <v>0</v>
      </c>
      <c r="P1182">
        <v>0</v>
      </c>
      <c r="Q1182">
        <v>0</v>
      </c>
      <c r="R1182">
        <v>203</v>
      </c>
      <c r="S1182">
        <v>38</v>
      </c>
      <c r="T1182">
        <v>50</v>
      </c>
      <c r="U1182">
        <v>28</v>
      </c>
      <c r="V1182">
        <v>11</v>
      </c>
      <c r="W1182">
        <v>17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V1182">
        <v>532265026</v>
      </c>
      <c r="AW1182" t="s">
        <v>3274</v>
      </c>
      <c r="AX1182" s="1">
        <v>45329.796412037038</v>
      </c>
      <c r="BA1182" t="s">
        <v>103</v>
      </c>
      <c r="BC1182" t="s">
        <v>2753</v>
      </c>
      <c r="BE1182">
        <v>1181</v>
      </c>
    </row>
    <row r="1183" spans="1:57" x14ac:dyDescent="0.25">
      <c r="A1183" s="1">
        <v>45329.845318900458</v>
      </c>
      <c r="B1183" s="1">
        <v>45329.853684085647</v>
      </c>
      <c r="C1183">
        <v>2024</v>
      </c>
      <c r="D1183" t="s">
        <v>2192</v>
      </c>
      <c r="E1183" t="s">
        <v>734</v>
      </c>
      <c r="F1183" t="s">
        <v>1161</v>
      </c>
      <c r="G1183" t="s">
        <v>2703</v>
      </c>
      <c r="H1183" t="s">
        <v>1163</v>
      </c>
      <c r="I1183">
        <v>19</v>
      </c>
      <c r="J1183">
        <v>19</v>
      </c>
      <c r="K1183">
        <v>22</v>
      </c>
      <c r="L1183">
        <v>11</v>
      </c>
      <c r="M1183">
        <v>8</v>
      </c>
      <c r="N1183">
        <v>19</v>
      </c>
      <c r="O1183">
        <v>2</v>
      </c>
      <c r="P1183">
        <v>1</v>
      </c>
      <c r="Q1183">
        <v>1</v>
      </c>
      <c r="R1183">
        <v>26</v>
      </c>
      <c r="S1183">
        <v>12</v>
      </c>
      <c r="T1183">
        <v>9</v>
      </c>
      <c r="U1183">
        <v>8</v>
      </c>
      <c r="V1183">
        <v>3</v>
      </c>
      <c r="W1183">
        <v>5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 t="s">
        <v>3275</v>
      </c>
      <c r="AJ1183">
        <v>10.4405365</v>
      </c>
      <c r="AK1183">
        <v>7.5424784999999996</v>
      </c>
      <c r="AL1183">
        <v>515.18899999999996</v>
      </c>
      <c r="AM1183">
        <v>4.7880000000000003</v>
      </c>
      <c r="AV1183">
        <v>532269618</v>
      </c>
      <c r="AW1183" t="s">
        <v>3276</v>
      </c>
      <c r="AX1183" s="1">
        <v>45329.816851851851</v>
      </c>
      <c r="BA1183" t="s">
        <v>103</v>
      </c>
      <c r="BC1183" t="s">
        <v>1421</v>
      </c>
      <c r="BE1183">
        <v>1182</v>
      </c>
    </row>
    <row r="1184" spans="1:57" x14ac:dyDescent="0.25">
      <c r="A1184" s="1">
        <v>45323.696344768519</v>
      </c>
      <c r="B1184" s="1">
        <v>45329.899527256937</v>
      </c>
      <c r="C1184">
        <v>2024</v>
      </c>
      <c r="D1184" t="s">
        <v>2192</v>
      </c>
      <c r="E1184" t="s">
        <v>777</v>
      </c>
      <c r="F1184" t="s">
        <v>794</v>
      </c>
      <c r="G1184" t="s">
        <v>3277</v>
      </c>
      <c r="H1184" t="s">
        <v>796</v>
      </c>
      <c r="I1184">
        <v>10</v>
      </c>
      <c r="J1184">
        <v>10</v>
      </c>
      <c r="K1184">
        <v>13</v>
      </c>
      <c r="L1184">
        <v>3</v>
      </c>
      <c r="M1184">
        <v>3</v>
      </c>
      <c r="N1184">
        <v>3</v>
      </c>
      <c r="O1184">
        <v>2</v>
      </c>
      <c r="P1184">
        <v>2</v>
      </c>
      <c r="Q1184">
        <v>2</v>
      </c>
      <c r="R1184">
        <v>13</v>
      </c>
      <c r="S1184">
        <v>10</v>
      </c>
      <c r="T1184">
        <v>9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 t="s">
        <v>3278</v>
      </c>
      <c r="AJ1184">
        <v>11.6955467</v>
      </c>
      <c r="AK1184">
        <v>7.16892</v>
      </c>
      <c r="AL1184">
        <v>684.6</v>
      </c>
      <c r="AM1184">
        <v>4.4000000000000004</v>
      </c>
      <c r="AV1184">
        <v>532278415</v>
      </c>
      <c r="AW1184" t="s">
        <v>3279</v>
      </c>
      <c r="AX1184" s="1">
        <v>45329.858368055553</v>
      </c>
      <c r="BA1184" t="s">
        <v>103</v>
      </c>
      <c r="BC1184" t="s">
        <v>1421</v>
      </c>
      <c r="BE1184">
        <v>1183</v>
      </c>
    </row>
    <row r="1185" spans="1:57" x14ac:dyDescent="0.25">
      <c r="A1185" s="1">
        <v>45329.913922245367</v>
      </c>
      <c r="B1185" s="1">
        <v>45329.915894606478</v>
      </c>
      <c r="C1185">
        <v>2024</v>
      </c>
      <c r="D1185" t="s">
        <v>2192</v>
      </c>
      <c r="E1185" t="s">
        <v>198</v>
      </c>
      <c r="F1185" t="s">
        <v>1511</v>
      </c>
      <c r="G1185" t="s">
        <v>3280</v>
      </c>
      <c r="H1185" t="s">
        <v>1713</v>
      </c>
      <c r="I1185">
        <v>20</v>
      </c>
      <c r="J1185">
        <v>20</v>
      </c>
      <c r="K1185">
        <v>43</v>
      </c>
      <c r="L1185">
        <v>5</v>
      </c>
      <c r="M1185">
        <v>40</v>
      </c>
      <c r="N1185">
        <v>57</v>
      </c>
      <c r="O1185">
        <v>50</v>
      </c>
      <c r="P1185">
        <v>1</v>
      </c>
      <c r="Q1185">
        <v>1</v>
      </c>
      <c r="R1185">
        <v>49</v>
      </c>
      <c r="S1185">
        <v>23</v>
      </c>
      <c r="T1185">
        <v>1</v>
      </c>
      <c r="U1185">
        <v>5</v>
      </c>
      <c r="V1185">
        <v>2</v>
      </c>
      <c r="W1185">
        <v>3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V1185">
        <v>532281657</v>
      </c>
      <c r="AW1185" t="s">
        <v>3281</v>
      </c>
      <c r="AX1185" s="1">
        <v>45329.875648148147</v>
      </c>
      <c r="BA1185" t="s">
        <v>103</v>
      </c>
      <c r="BC1185" t="s">
        <v>301</v>
      </c>
      <c r="BE1185">
        <v>1184</v>
      </c>
    </row>
    <row r="1186" spans="1:57" x14ac:dyDescent="0.25">
      <c r="A1186" s="1">
        <v>45329.612469259257</v>
      </c>
      <c r="B1186" s="1">
        <v>45330.335648032407</v>
      </c>
      <c r="C1186">
        <v>2024</v>
      </c>
      <c r="D1186" t="s">
        <v>2192</v>
      </c>
      <c r="E1186" t="s">
        <v>598</v>
      </c>
      <c r="F1186" t="s">
        <v>616</v>
      </c>
      <c r="G1186" t="s">
        <v>617</v>
      </c>
      <c r="H1186" t="s">
        <v>618</v>
      </c>
      <c r="I1186">
        <v>17</v>
      </c>
      <c r="J1186">
        <v>17</v>
      </c>
      <c r="K1186">
        <v>40</v>
      </c>
      <c r="L1186">
        <v>10</v>
      </c>
      <c r="M1186">
        <v>0</v>
      </c>
      <c r="N1186">
        <v>9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10</v>
      </c>
      <c r="V1186">
        <v>6</v>
      </c>
      <c r="W1186">
        <v>4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 t="s">
        <v>3282</v>
      </c>
      <c r="AJ1186">
        <v>9.5774334000000003</v>
      </c>
      <c r="AK1186">
        <v>8.3012087000000001</v>
      </c>
      <c r="AL1186">
        <v>742</v>
      </c>
      <c r="AM1186">
        <v>4.9000000000000004</v>
      </c>
      <c r="AV1186">
        <v>532354269</v>
      </c>
      <c r="AW1186" t="s">
        <v>3283</v>
      </c>
      <c r="AX1186" s="1">
        <v>45330.294571759259</v>
      </c>
      <c r="BA1186" t="s">
        <v>103</v>
      </c>
      <c r="BC1186" t="s">
        <v>301</v>
      </c>
      <c r="BE1186">
        <v>1185</v>
      </c>
    </row>
    <row r="1187" spans="1:57" x14ac:dyDescent="0.25">
      <c r="A1187" s="1">
        <v>45330.262594768523</v>
      </c>
      <c r="B1187" s="1">
        <v>45330.357137696759</v>
      </c>
      <c r="C1187">
        <v>2024</v>
      </c>
      <c r="D1187" t="s">
        <v>2192</v>
      </c>
      <c r="E1187" t="s">
        <v>598</v>
      </c>
      <c r="F1187" t="s">
        <v>2007</v>
      </c>
      <c r="G1187" t="s">
        <v>3284</v>
      </c>
      <c r="H1187" t="s">
        <v>2009</v>
      </c>
      <c r="I1187">
        <v>20</v>
      </c>
      <c r="J1187">
        <v>16</v>
      </c>
      <c r="K1187">
        <v>5</v>
      </c>
      <c r="L1187">
        <v>12</v>
      </c>
      <c r="M1187">
        <v>6</v>
      </c>
      <c r="N1187">
        <v>6</v>
      </c>
      <c r="O1187">
        <v>5</v>
      </c>
      <c r="P1187">
        <v>5</v>
      </c>
      <c r="Q1187">
        <v>3</v>
      </c>
      <c r="R1187">
        <v>37</v>
      </c>
      <c r="S1187">
        <v>2</v>
      </c>
      <c r="T1187">
        <v>2</v>
      </c>
      <c r="U1187">
        <v>5</v>
      </c>
      <c r="V1187">
        <v>3</v>
      </c>
      <c r="W1187">
        <v>2</v>
      </c>
      <c r="X1187">
        <v>2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V1187">
        <v>532363141</v>
      </c>
      <c r="AW1187" t="s">
        <v>3285</v>
      </c>
      <c r="AX1187" s="1">
        <v>45330.315787037027</v>
      </c>
      <c r="BA1187" t="s">
        <v>103</v>
      </c>
      <c r="BC1187" t="s">
        <v>301</v>
      </c>
      <c r="BE1187">
        <v>1186</v>
      </c>
    </row>
    <row r="1188" spans="1:57" x14ac:dyDescent="0.25">
      <c r="A1188" s="1">
        <v>45330.44914005787</v>
      </c>
      <c r="B1188" s="1">
        <v>45330.457138020844</v>
      </c>
      <c r="C1188">
        <v>2024</v>
      </c>
      <c r="D1188" t="s">
        <v>2192</v>
      </c>
      <c r="E1188" t="s">
        <v>495</v>
      </c>
      <c r="F1188" t="s">
        <v>1283</v>
      </c>
      <c r="G1188" t="s">
        <v>2821</v>
      </c>
      <c r="H1188" t="s">
        <v>1285</v>
      </c>
      <c r="I1188">
        <v>15</v>
      </c>
      <c r="J1188">
        <v>15</v>
      </c>
      <c r="K1188">
        <v>186</v>
      </c>
      <c r="L1188">
        <v>81</v>
      </c>
      <c r="M1188">
        <v>32</v>
      </c>
      <c r="N1188">
        <v>172</v>
      </c>
      <c r="O1188">
        <v>31</v>
      </c>
      <c r="P1188">
        <v>2</v>
      </c>
      <c r="Q1188">
        <v>2</v>
      </c>
      <c r="R1188">
        <v>269</v>
      </c>
      <c r="S1188">
        <v>85</v>
      </c>
      <c r="T1188">
        <v>529</v>
      </c>
      <c r="U1188">
        <v>73</v>
      </c>
      <c r="V1188">
        <v>32</v>
      </c>
      <c r="W1188">
        <v>45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 t="s">
        <v>3286</v>
      </c>
      <c r="AJ1188">
        <v>9.5187007000000001</v>
      </c>
      <c r="AK1188">
        <v>7.9305161000000002</v>
      </c>
      <c r="AL1188">
        <v>0</v>
      </c>
      <c r="AM1188">
        <v>5000</v>
      </c>
      <c r="AV1188">
        <v>532416327</v>
      </c>
      <c r="AW1188" t="s">
        <v>3287</v>
      </c>
      <c r="AX1188" s="1">
        <v>45330.415775462963</v>
      </c>
      <c r="BA1188" t="s">
        <v>103</v>
      </c>
      <c r="BC1188" t="s">
        <v>1421</v>
      </c>
      <c r="BE1188">
        <v>1187</v>
      </c>
    </row>
    <row r="1189" spans="1:57" x14ac:dyDescent="0.25">
      <c r="A1189" s="1">
        <v>45302.905529664349</v>
      </c>
      <c r="B1189" s="1">
        <v>45330.49409216435</v>
      </c>
      <c r="C1189">
        <v>2024</v>
      </c>
      <c r="D1189" t="s">
        <v>2192</v>
      </c>
      <c r="E1189" t="s">
        <v>921</v>
      </c>
      <c r="F1189" t="s">
        <v>521</v>
      </c>
      <c r="G1189" t="s">
        <v>1497</v>
      </c>
      <c r="H1189" t="s">
        <v>1498</v>
      </c>
      <c r="I1189">
        <v>11</v>
      </c>
      <c r="J1189">
        <v>11</v>
      </c>
      <c r="K1189">
        <v>20</v>
      </c>
      <c r="L1189">
        <v>53</v>
      </c>
      <c r="M1189">
        <v>53</v>
      </c>
      <c r="N1189">
        <v>79</v>
      </c>
      <c r="O1189">
        <v>15</v>
      </c>
      <c r="P1189">
        <v>15</v>
      </c>
      <c r="Q1189">
        <v>15</v>
      </c>
      <c r="R1189">
        <v>45</v>
      </c>
      <c r="S1189">
        <v>0</v>
      </c>
      <c r="T1189">
        <v>1</v>
      </c>
      <c r="U1189">
        <v>53</v>
      </c>
      <c r="V1189">
        <v>23</v>
      </c>
      <c r="W1189">
        <v>27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 t="s">
        <v>3288</v>
      </c>
      <c r="AJ1189">
        <v>11.358114799999999</v>
      </c>
      <c r="AK1189">
        <v>7.7739811999999997</v>
      </c>
      <c r="AL1189">
        <v>712</v>
      </c>
      <c r="AM1189">
        <v>49</v>
      </c>
      <c r="AV1189">
        <v>532438065</v>
      </c>
      <c r="AW1189" t="s">
        <v>3289</v>
      </c>
      <c r="AX1189" s="1">
        <v>45330.452986111108</v>
      </c>
      <c r="BA1189" t="s">
        <v>103</v>
      </c>
      <c r="BC1189" t="s">
        <v>1421</v>
      </c>
      <c r="BE1189">
        <v>1188</v>
      </c>
    </row>
    <row r="1190" spans="1:57" x14ac:dyDescent="0.25">
      <c r="A1190" s="1">
        <v>45330.522115231477</v>
      </c>
      <c r="B1190" s="1">
        <v>45330.525694062497</v>
      </c>
      <c r="C1190">
        <v>2024</v>
      </c>
      <c r="D1190" t="s">
        <v>2192</v>
      </c>
      <c r="E1190" t="s">
        <v>173</v>
      </c>
      <c r="F1190" t="s">
        <v>1213</v>
      </c>
      <c r="G1190" t="s">
        <v>2487</v>
      </c>
      <c r="H1190" t="s">
        <v>1215</v>
      </c>
      <c r="I1190">
        <v>23</v>
      </c>
      <c r="J1190">
        <v>23</v>
      </c>
      <c r="K1190">
        <v>40</v>
      </c>
      <c r="L1190">
        <v>23</v>
      </c>
      <c r="M1190">
        <v>13</v>
      </c>
      <c r="N1190">
        <v>108</v>
      </c>
      <c r="O1190">
        <v>108</v>
      </c>
      <c r="P1190">
        <v>12</v>
      </c>
      <c r="Q1190">
        <v>12</v>
      </c>
      <c r="R1190">
        <v>154</v>
      </c>
      <c r="S1190">
        <v>68</v>
      </c>
      <c r="T1190">
        <v>218</v>
      </c>
      <c r="U1190">
        <v>22</v>
      </c>
      <c r="V1190">
        <v>9</v>
      </c>
      <c r="W1190">
        <v>13</v>
      </c>
      <c r="X1190">
        <v>1</v>
      </c>
      <c r="Y1190">
        <v>0</v>
      </c>
      <c r="Z1190">
        <v>1</v>
      </c>
      <c r="AA1190">
        <v>1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 t="s">
        <v>3290</v>
      </c>
      <c r="AJ1190">
        <v>11.049982</v>
      </c>
      <c r="AK1190">
        <v>7.7161857999999999</v>
      </c>
      <c r="AL1190">
        <v>669.73209309576782</v>
      </c>
      <c r="AM1190">
        <v>5</v>
      </c>
      <c r="AV1190">
        <v>532467192</v>
      </c>
      <c r="AW1190" t="s">
        <v>3291</v>
      </c>
      <c r="AX1190" s="1">
        <v>45330.497013888889</v>
      </c>
      <c r="BA1190" t="s">
        <v>103</v>
      </c>
      <c r="BC1190" t="s">
        <v>2753</v>
      </c>
      <c r="BE1190">
        <v>1189</v>
      </c>
    </row>
    <row r="1191" spans="1:57" x14ac:dyDescent="0.25">
      <c r="A1191" s="1">
        <v>45330.537196400473</v>
      </c>
      <c r="B1191" s="1">
        <v>45330.54152726852</v>
      </c>
      <c r="C1191">
        <v>2024</v>
      </c>
      <c r="D1191" t="s">
        <v>2192</v>
      </c>
      <c r="E1191" t="s">
        <v>506</v>
      </c>
      <c r="F1191" t="s">
        <v>544</v>
      </c>
      <c r="G1191" t="s">
        <v>1554</v>
      </c>
      <c r="H1191" t="s">
        <v>546</v>
      </c>
      <c r="I1191">
        <v>14</v>
      </c>
      <c r="J1191">
        <v>14</v>
      </c>
      <c r="K1191">
        <v>25</v>
      </c>
      <c r="L1191">
        <v>11</v>
      </c>
      <c r="M1191">
        <v>8</v>
      </c>
      <c r="N1191">
        <v>6</v>
      </c>
      <c r="O1191">
        <v>6</v>
      </c>
      <c r="P1191">
        <v>6</v>
      </c>
      <c r="Q1191">
        <v>6</v>
      </c>
      <c r="R1191">
        <v>59</v>
      </c>
      <c r="S1191">
        <v>3</v>
      </c>
      <c r="T1191">
        <v>42</v>
      </c>
      <c r="U1191">
        <v>11</v>
      </c>
      <c r="V1191">
        <v>0</v>
      </c>
      <c r="W1191">
        <v>0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 t="s">
        <v>3292</v>
      </c>
      <c r="AJ1191">
        <v>9.8772249999999993</v>
      </c>
      <c r="AK1191">
        <v>7.9541133000000004</v>
      </c>
      <c r="AL1191">
        <v>789</v>
      </c>
      <c r="AM1191">
        <v>4.9800000000000004</v>
      </c>
      <c r="AV1191">
        <v>532469209</v>
      </c>
      <c r="AW1191" t="s">
        <v>3293</v>
      </c>
      <c r="AX1191" s="1">
        <v>45330.500069444453</v>
      </c>
      <c r="BA1191" t="s">
        <v>103</v>
      </c>
      <c r="BC1191" t="s">
        <v>1421</v>
      </c>
      <c r="BE1191">
        <v>1190</v>
      </c>
    </row>
    <row r="1192" spans="1:57" x14ac:dyDescent="0.25">
      <c r="A1192" s="1">
        <v>45330.559586192132</v>
      </c>
      <c r="B1192" s="1">
        <v>45330.569697893523</v>
      </c>
      <c r="C1192">
        <v>2024</v>
      </c>
      <c r="D1192" t="s">
        <v>2192</v>
      </c>
      <c r="E1192" t="s">
        <v>495</v>
      </c>
      <c r="F1192" t="s">
        <v>974</v>
      </c>
      <c r="G1192" t="s">
        <v>975</v>
      </c>
      <c r="H1192" t="s">
        <v>976</v>
      </c>
      <c r="I1192">
        <v>28</v>
      </c>
      <c r="J1192">
        <v>20</v>
      </c>
      <c r="K1192">
        <v>179</v>
      </c>
      <c r="L1192">
        <v>61</v>
      </c>
      <c r="M1192">
        <v>72</v>
      </c>
      <c r="N1192">
        <v>189</v>
      </c>
      <c r="O1192">
        <v>189</v>
      </c>
      <c r="P1192">
        <v>42</v>
      </c>
      <c r="Q1192">
        <v>42</v>
      </c>
      <c r="R1192">
        <v>438</v>
      </c>
      <c r="S1192">
        <v>85</v>
      </c>
      <c r="T1192">
        <v>867</v>
      </c>
      <c r="U1192">
        <v>61</v>
      </c>
      <c r="V1192">
        <v>28</v>
      </c>
      <c r="W1192">
        <v>33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V1192">
        <v>532487575</v>
      </c>
      <c r="AW1192" t="s">
        <v>3294</v>
      </c>
      <c r="AX1192" s="1">
        <v>45330.528194444443</v>
      </c>
      <c r="BA1192" t="s">
        <v>103</v>
      </c>
      <c r="BC1192" t="s">
        <v>1421</v>
      </c>
      <c r="BE1192">
        <v>1191</v>
      </c>
    </row>
    <row r="1193" spans="1:57" x14ac:dyDescent="0.25">
      <c r="A1193" s="1">
        <v>45273.830924293979</v>
      </c>
      <c r="B1193" s="1">
        <v>45273.834266712962</v>
      </c>
      <c r="C1193">
        <v>2023</v>
      </c>
      <c r="D1193" t="s">
        <v>760</v>
      </c>
      <c r="E1193" t="s">
        <v>122</v>
      </c>
      <c r="F1193" t="s">
        <v>131</v>
      </c>
      <c r="G1193" t="s">
        <v>132</v>
      </c>
      <c r="H1193" t="s">
        <v>133</v>
      </c>
      <c r="I1193">
        <v>33</v>
      </c>
      <c r="J1193">
        <v>33</v>
      </c>
      <c r="K1193">
        <v>82</v>
      </c>
      <c r="L1193">
        <v>0</v>
      </c>
      <c r="M1193">
        <v>0</v>
      </c>
      <c r="N1193">
        <v>42</v>
      </c>
      <c r="O1193">
        <v>23</v>
      </c>
      <c r="P1193">
        <v>0</v>
      </c>
      <c r="Q1193">
        <v>0</v>
      </c>
      <c r="R1193">
        <v>62</v>
      </c>
      <c r="S1193">
        <v>0</v>
      </c>
      <c r="T1193">
        <v>72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 t="s">
        <v>3295</v>
      </c>
      <c r="AJ1193">
        <v>11.129470100000001</v>
      </c>
      <c r="AK1193">
        <v>7.7381340999999999</v>
      </c>
      <c r="AL1193">
        <v>0</v>
      </c>
      <c r="AM1193">
        <v>1799.999</v>
      </c>
      <c r="AN1193" t="s">
        <v>3296</v>
      </c>
      <c r="AV1193">
        <v>532505560</v>
      </c>
      <c r="AW1193" t="s">
        <v>3297</v>
      </c>
      <c r="AX1193" s="1">
        <v>45330.557824074072</v>
      </c>
      <c r="BA1193" t="s">
        <v>103</v>
      </c>
      <c r="BC1193" t="s">
        <v>104</v>
      </c>
      <c r="BE1193">
        <v>1192</v>
      </c>
    </row>
    <row r="1194" spans="1:57" x14ac:dyDescent="0.25">
      <c r="A1194" s="1">
        <v>45274.626526041669</v>
      </c>
      <c r="B1194" s="1">
        <v>45274.631965138891</v>
      </c>
      <c r="C1194">
        <v>2023</v>
      </c>
      <c r="D1194" t="s">
        <v>241</v>
      </c>
      <c r="E1194" t="s">
        <v>122</v>
      </c>
      <c r="F1194" t="s">
        <v>131</v>
      </c>
      <c r="G1194" t="s">
        <v>132</v>
      </c>
      <c r="H1194" t="s">
        <v>133</v>
      </c>
      <c r="I1194">
        <v>33</v>
      </c>
      <c r="J1194">
        <v>22</v>
      </c>
      <c r="K1194">
        <v>685</v>
      </c>
      <c r="L1194">
        <v>44</v>
      </c>
      <c r="M1194">
        <v>710</v>
      </c>
      <c r="N1194">
        <v>528</v>
      </c>
      <c r="O1194">
        <v>500</v>
      </c>
      <c r="P1194">
        <v>52</v>
      </c>
      <c r="Q1194">
        <v>42</v>
      </c>
      <c r="R1194">
        <v>305</v>
      </c>
      <c r="S1194">
        <v>315</v>
      </c>
      <c r="T1194">
        <v>600</v>
      </c>
      <c r="U1194">
        <v>44</v>
      </c>
      <c r="V1194">
        <v>18</v>
      </c>
      <c r="W1194">
        <v>26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 t="s">
        <v>3298</v>
      </c>
      <c r="AJ1194">
        <v>11.122873800000001</v>
      </c>
      <c r="AK1194">
        <v>7.7340004999999996</v>
      </c>
      <c r="AL1194">
        <v>0</v>
      </c>
      <c r="AM1194">
        <v>100</v>
      </c>
      <c r="AN1194" t="s">
        <v>135</v>
      </c>
      <c r="AV1194">
        <v>532505563</v>
      </c>
      <c r="AW1194" t="s">
        <v>3299</v>
      </c>
      <c r="AX1194" s="1">
        <v>45330.557835648149</v>
      </c>
      <c r="BA1194" t="s">
        <v>103</v>
      </c>
      <c r="BC1194" t="s">
        <v>104</v>
      </c>
      <c r="BE1194">
        <v>1193</v>
      </c>
    </row>
    <row r="1195" spans="1:57" x14ac:dyDescent="0.25">
      <c r="A1195" s="1">
        <v>45274.632070462962</v>
      </c>
      <c r="B1195" s="1">
        <v>45274.634635300928</v>
      </c>
      <c r="C1195">
        <v>2023</v>
      </c>
      <c r="D1195" t="s">
        <v>241</v>
      </c>
      <c r="E1195" t="s">
        <v>122</v>
      </c>
      <c r="F1195" t="s">
        <v>131</v>
      </c>
      <c r="G1195" t="s">
        <v>132</v>
      </c>
      <c r="H1195" t="s">
        <v>133</v>
      </c>
      <c r="I1195">
        <v>33</v>
      </c>
      <c r="J1195">
        <v>22</v>
      </c>
      <c r="K1195">
        <v>423</v>
      </c>
      <c r="L1195">
        <v>42</v>
      </c>
      <c r="M1195">
        <v>342</v>
      </c>
      <c r="N1195">
        <v>528</v>
      </c>
      <c r="O1195">
        <v>528</v>
      </c>
      <c r="P1195">
        <v>42</v>
      </c>
      <c r="Q1195">
        <v>42</v>
      </c>
      <c r="R1195">
        <v>305</v>
      </c>
      <c r="S1195">
        <v>632</v>
      </c>
      <c r="T1195">
        <v>1240</v>
      </c>
      <c r="U1195">
        <v>42</v>
      </c>
      <c r="V1195">
        <v>12</v>
      </c>
      <c r="W1195">
        <v>30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 t="s">
        <v>3300</v>
      </c>
      <c r="AJ1195">
        <v>11.1229216</v>
      </c>
      <c r="AK1195">
        <v>7.7340318000000003</v>
      </c>
      <c r="AL1195">
        <v>0</v>
      </c>
      <c r="AM1195">
        <v>100</v>
      </c>
      <c r="AN1195" t="s">
        <v>2478</v>
      </c>
      <c r="AV1195">
        <v>532505568</v>
      </c>
      <c r="AW1195" t="s">
        <v>3301</v>
      </c>
      <c r="AX1195" s="1">
        <v>45330.557835648149</v>
      </c>
      <c r="BA1195" t="s">
        <v>103</v>
      </c>
      <c r="BC1195" t="s">
        <v>104</v>
      </c>
      <c r="BE1195">
        <v>1194</v>
      </c>
    </row>
    <row r="1196" spans="1:57" x14ac:dyDescent="0.25">
      <c r="A1196" s="1">
        <v>45274.635937118059</v>
      </c>
      <c r="B1196" s="1">
        <v>45274.640448715283</v>
      </c>
      <c r="C1196">
        <v>2023</v>
      </c>
      <c r="D1196" t="s">
        <v>241</v>
      </c>
      <c r="E1196" t="s">
        <v>122</v>
      </c>
      <c r="F1196" t="s">
        <v>3212</v>
      </c>
      <c r="G1196" t="s">
        <v>3302</v>
      </c>
      <c r="H1196" t="s">
        <v>3303</v>
      </c>
      <c r="I1196">
        <v>35</v>
      </c>
      <c r="J1196">
        <v>24</v>
      </c>
      <c r="K1196">
        <v>119</v>
      </c>
      <c r="L1196">
        <v>46</v>
      </c>
      <c r="M1196">
        <v>119</v>
      </c>
      <c r="N1196">
        <v>397</v>
      </c>
      <c r="O1196">
        <v>397</v>
      </c>
      <c r="P1196">
        <v>33</v>
      </c>
      <c r="Q1196">
        <v>33</v>
      </c>
      <c r="R1196">
        <v>354</v>
      </c>
      <c r="S1196">
        <v>0</v>
      </c>
      <c r="T1196">
        <v>543</v>
      </c>
      <c r="U1196">
        <v>26</v>
      </c>
      <c r="V1196">
        <v>9</v>
      </c>
      <c r="W1196">
        <v>7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 t="s">
        <v>3304</v>
      </c>
      <c r="AJ1196">
        <v>11.122774400000001</v>
      </c>
      <c r="AK1196">
        <v>7.7337322000000004</v>
      </c>
      <c r="AL1196">
        <v>0</v>
      </c>
      <c r="AM1196">
        <v>300</v>
      </c>
      <c r="AN1196" t="s">
        <v>3305</v>
      </c>
      <c r="AV1196">
        <v>532505574</v>
      </c>
      <c r="AW1196" t="s">
        <v>3306</v>
      </c>
      <c r="AX1196" s="1">
        <v>45330.557847222219</v>
      </c>
      <c r="BA1196" t="s">
        <v>103</v>
      </c>
      <c r="BC1196" t="s">
        <v>104</v>
      </c>
      <c r="BE1196">
        <v>1195</v>
      </c>
    </row>
    <row r="1197" spans="1:57" x14ac:dyDescent="0.25">
      <c r="A1197" s="1">
        <v>45275.510930497687</v>
      </c>
      <c r="B1197" s="1">
        <v>45275.515163715281</v>
      </c>
      <c r="C1197">
        <v>2023</v>
      </c>
      <c r="D1197" t="s">
        <v>241</v>
      </c>
      <c r="E1197" t="s">
        <v>122</v>
      </c>
      <c r="F1197" t="s">
        <v>131</v>
      </c>
      <c r="G1197" t="s">
        <v>132</v>
      </c>
      <c r="H1197" t="s">
        <v>133</v>
      </c>
      <c r="I1197">
        <v>33</v>
      </c>
      <c r="J1197">
        <v>23</v>
      </c>
      <c r="K1197">
        <v>423</v>
      </c>
      <c r="L1197">
        <v>22</v>
      </c>
      <c r="M1197">
        <v>32</v>
      </c>
      <c r="N1197">
        <v>210</v>
      </c>
      <c r="O1197">
        <v>23</v>
      </c>
      <c r="P1197">
        <v>15</v>
      </c>
      <c r="Q1197">
        <v>15</v>
      </c>
      <c r="R1197">
        <v>496</v>
      </c>
      <c r="S1197">
        <v>1012</v>
      </c>
      <c r="T1197">
        <v>1562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 t="s">
        <v>3307</v>
      </c>
      <c r="AJ1197">
        <v>11.1219903</v>
      </c>
      <c r="AK1197">
        <v>7.7292794000000002</v>
      </c>
      <c r="AL1197">
        <v>0</v>
      </c>
      <c r="AM1197">
        <v>2599.9989999999998</v>
      </c>
      <c r="AN1197" t="s">
        <v>3296</v>
      </c>
      <c r="AV1197">
        <v>532505577</v>
      </c>
      <c r="AW1197" t="s">
        <v>3308</v>
      </c>
      <c r="AX1197" s="1">
        <v>45330.557847222219</v>
      </c>
      <c r="BA1197" t="s">
        <v>103</v>
      </c>
      <c r="BC1197" t="s">
        <v>104</v>
      </c>
      <c r="BE1197">
        <v>1196</v>
      </c>
    </row>
    <row r="1198" spans="1:57" x14ac:dyDescent="0.25">
      <c r="A1198" s="1">
        <v>45275.659287569448</v>
      </c>
      <c r="B1198" s="1">
        <v>45275.669088761577</v>
      </c>
      <c r="C1198">
        <v>2023</v>
      </c>
      <c r="D1198" t="s">
        <v>241</v>
      </c>
      <c r="E1198" t="s">
        <v>122</v>
      </c>
      <c r="F1198" t="s">
        <v>131</v>
      </c>
      <c r="G1198" t="s">
        <v>132</v>
      </c>
      <c r="H1198" t="s">
        <v>133</v>
      </c>
      <c r="I1198">
        <v>33</v>
      </c>
      <c r="J1198">
        <v>10</v>
      </c>
      <c r="K1198">
        <v>432</v>
      </c>
      <c r="L1198">
        <v>42</v>
      </c>
      <c r="M1198">
        <v>52</v>
      </c>
      <c r="N1198">
        <v>158</v>
      </c>
      <c r="O1198">
        <v>153</v>
      </c>
      <c r="P1198">
        <v>23</v>
      </c>
      <c r="Q1198">
        <v>23</v>
      </c>
      <c r="R1198">
        <v>181</v>
      </c>
      <c r="S1198">
        <v>74</v>
      </c>
      <c r="T1198">
        <v>174</v>
      </c>
      <c r="U1198">
        <v>24</v>
      </c>
      <c r="V1198">
        <v>10</v>
      </c>
      <c r="W1198">
        <v>14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 t="s">
        <v>3309</v>
      </c>
      <c r="AJ1198">
        <v>11.1287691</v>
      </c>
      <c r="AK1198">
        <v>7.7387845000000004</v>
      </c>
      <c r="AL1198">
        <v>0</v>
      </c>
      <c r="AM1198">
        <v>300</v>
      </c>
      <c r="AN1198" t="s">
        <v>135</v>
      </c>
      <c r="AV1198">
        <v>532505580</v>
      </c>
      <c r="AW1198" t="s">
        <v>3310</v>
      </c>
      <c r="AX1198" s="1">
        <v>45330.557858796303</v>
      </c>
      <c r="BA1198" t="s">
        <v>103</v>
      </c>
      <c r="BC1198" t="s">
        <v>104</v>
      </c>
      <c r="BE1198">
        <v>1197</v>
      </c>
    </row>
    <row r="1199" spans="1:57" x14ac:dyDescent="0.25">
      <c r="A1199" s="1">
        <v>45276.756473055553</v>
      </c>
      <c r="B1199" s="1">
        <v>45276.759893854163</v>
      </c>
      <c r="C1199">
        <v>2023</v>
      </c>
      <c r="D1199" t="s">
        <v>241</v>
      </c>
      <c r="E1199" t="s">
        <v>122</v>
      </c>
      <c r="F1199" t="s">
        <v>131</v>
      </c>
      <c r="G1199" t="s">
        <v>132</v>
      </c>
      <c r="H1199" t="s">
        <v>133</v>
      </c>
      <c r="I1199">
        <v>33</v>
      </c>
      <c r="J1199">
        <v>22</v>
      </c>
      <c r="K1199">
        <v>427</v>
      </c>
      <c r="L1199">
        <v>47</v>
      </c>
      <c r="M1199">
        <v>2739</v>
      </c>
      <c r="N1199">
        <v>445</v>
      </c>
      <c r="O1199">
        <v>45</v>
      </c>
      <c r="P1199">
        <v>41</v>
      </c>
      <c r="Q1199">
        <v>41</v>
      </c>
      <c r="R1199">
        <v>410</v>
      </c>
      <c r="S1199">
        <v>305</v>
      </c>
      <c r="T1199">
        <v>1737</v>
      </c>
      <c r="U1199">
        <v>42</v>
      </c>
      <c r="V1199">
        <v>14</v>
      </c>
      <c r="W1199">
        <v>28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 t="s">
        <v>3311</v>
      </c>
      <c r="AJ1199">
        <v>11.1304988</v>
      </c>
      <c r="AK1199">
        <v>7.7398030000000002</v>
      </c>
      <c r="AL1199">
        <v>0</v>
      </c>
      <c r="AM1199">
        <v>1799.999</v>
      </c>
      <c r="AN1199" t="s">
        <v>2478</v>
      </c>
      <c r="AV1199">
        <v>532505583</v>
      </c>
      <c r="AW1199" t="s">
        <v>3312</v>
      </c>
      <c r="AX1199" s="1">
        <v>45330.557858796303</v>
      </c>
      <c r="BA1199" t="s">
        <v>103</v>
      </c>
      <c r="BC1199" t="s">
        <v>104</v>
      </c>
      <c r="BE1199">
        <v>1198</v>
      </c>
    </row>
    <row r="1200" spans="1:57" x14ac:dyDescent="0.25">
      <c r="A1200" s="1">
        <v>45276.826925775473</v>
      </c>
      <c r="B1200" s="1">
        <v>45276.837073391202</v>
      </c>
      <c r="C1200">
        <v>2023</v>
      </c>
      <c r="D1200" t="s">
        <v>95</v>
      </c>
      <c r="E1200" t="s">
        <v>122</v>
      </c>
      <c r="F1200" t="s">
        <v>3212</v>
      </c>
      <c r="G1200" t="s">
        <v>3217</v>
      </c>
      <c r="H1200" t="s">
        <v>3214</v>
      </c>
      <c r="I1200">
        <v>36</v>
      </c>
      <c r="J1200">
        <v>24</v>
      </c>
      <c r="K1200">
        <v>782</v>
      </c>
      <c r="L1200">
        <v>82</v>
      </c>
      <c r="M1200">
        <v>43</v>
      </c>
      <c r="N1200">
        <v>524</v>
      </c>
      <c r="O1200">
        <v>52</v>
      </c>
      <c r="P1200">
        <v>52</v>
      </c>
      <c r="Q1200">
        <v>52</v>
      </c>
      <c r="R1200">
        <v>540</v>
      </c>
      <c r="S1200">
        <v>1210</v>
      </c>
      <c r="T1200">
        <v>2717</v>
      </c>
      <c r="U1200">
        <v>40</v>
      </c>
      <c r="V1200">
        <v>12</v>
      </c>
      <c r="W1200">
        <v>18</v>
      </c>
      <c r="X1200">
        <v>0</v>
      </c>
      <c r="Y1200">
        <v>0</v>
      </c>
      <c r="Z1200">
        <v>1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N1200" t="s">
        <v>3313</v>
      </c>
      <c r="AV1200">
        <v>532505587</v>
      </c>
      <c r="AW1200" t="s">
        <v>3314</v>
      </c>
      <c r="AX1200" s="1">
        <v>45330.557858796303</v>
      </c>
      <c r="BA1200" t="s">
        <v>103</v>
      </c>
      <c r="BC1200" t="s">
        <v>104</v>
      </c>
      <c r="BE1200">
        <v>1199</v>
      </c>
    </row>
    <row r="1201" spans="1:57" x14ac:dyDescent="0.25">
      <c r="A1201" s="1">
        <v>45276.837188854173</v>
      </c>
      <c r="B1201" s="1">
        <v>45276.842319837961</v>
      </c>
      <c r="C1201">
        <v>2023</v>
      </c>
      <c r="D1201" t="s">
        <v>241</v>
      </c>
      <c r="E1201" t="s">
        <v>122</v>
      </c>
      <c r="F1201" t="s">
        <v>3212</v>
      </c>
      <c r="G1201" t="s">
        <v>3302</v>
      </c>
      <c r="H1201" t="s">
        <v>3214</v>
      </c>
      <c r="I1201">
        <v>36</v>
      </c>
      <c r="J1201">
        <v>24</v>
      </c>
      <c r="K1201">
        <v>435</v>
      </c>
      <c r="L1201">
        <v>47</v>
      </c>
      <c r="M1201">
        <v>47</v>
      </c>
      <c r="N1201">
        <v>47</v>
      </c>
      <c r="O1201">
        <v>47</v>
      </c>
      <c r="P1201">
        <v>42</v>
      </c>
      <c r="Q1201">
        <v>42</v>
      </c>
      <c r="R1201">
        <v>410</v>
      </c>
      <c r="S1201">
        <v>412</v>
      </c>
      <c r="T1201">
        <v>2727</v>
      </c>
      <c r="U1201">
        <v>21</v>
      </c>
      <c r="V1201">
        <v>9</v>
      </c>
      <c r="W1201">
        <v>12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 t="s">
        <v>3315</v>
      </c>
      <c r="AJ1201">
        <v>11.128057999999999</v>
      </c>
      <c r="AK1201">
        <v>7.7391240000000003</v>
      </c>
      <c r="AL1201">
        <v>0</v>
      </c>
      <c r="AM1201">
        <v>200</v>
      </c>
      <c r="AN1201" t="s">
        <v>3313</v>
      </c>
      <c r="AV1201">
        <v>532505592</v>
      </c>
      <c r="AW1201" t="s">
        <v>3316</v>
      </c>
      <c r="AX1201" s="1">
        <v>45330.557870370372</v>
      </c>
      <c r="BA1201" t="s">
        <v>103</v>
      </c>
      <c r="BC1201" t="s">
        <v>104</v>
      </c>
      <c r="BE1201">
        <v>1200</v>
      </c>
    </row>
    <row r="1202" spans="1:57" x14ac:dyDescent="0.25">
      <c r="A1202" s="1">
        <v>45277.561663125001</v>
      </c>
      <c r="B1202" s="1">
        <v>45277.566922546299</v>
      </c>
      <c r="C1202">
        <v>2023</v>
      </c>
      <c r="D1202" t="s">
        <v>241</v>
      </c>
      <c r="E1202" t="s">
        <v>122</v>
      </c>
      <c r="F1202" t="s">
        <v>3212</v>
      </c>
      <c r="G1202" t="s">
        <v>3302</v>
      </c>
      <c r="H1202" t="s">
        <v>3214</v>
      </c>
      <c r="I1202">
        <v>35</v>
      </c>
      <c r="J1202">
        <v>24</v>
      </c>
      <c r="K1202">
        <v>688</v>
      </c>
      <c r="L1202">
        <v>115</v>
      </c>
      <c r="M1202">
        <v>102</v>
      </c>
      <c r="N1202">
        <v>562</v>
      </c>
      <c r="O1202">
        <v>562</v>
      </c>
      <c r="P1202">
        <v>52</v>
      </c>
      <c r="Q1202">
        <v>52</v>
      </c>
      <c r="R1202">
        <v>326</v>
      </c>
      <c r="S1202">
        <v>0</v>
      </c>
      <c r="T1202">
        <v>402</v>
      </c>
      <c r="U1202">
        <v>17</v>
      </c>
      <c r="V1202">
        <v>8</v>
      </c>
      <c r="W1202">
        <v>9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 t="s">
        <v>3317</v>
      </c>
      <c r="AJ1202">
        <v>11.1239001</v>
      </c>
      <c r="AK1202">
        <v>7.7095944000000003</v>
      </c>
      <c r="AL1202">
        <v>0</v>
      </c>
      <c r="AM1202">
        <v>500</v>
      </c>
      <c r="AN1202" t="s">
        <v>3305</v>
      </c>
      <c r="AV1202">
        <v>532505596</v>
      </c>
      <c r="AW1202" t="s">
        <v>3318</v>
      </c>
      <c r="AX1202" s="1">
        <v>45330.557870370372</v>
      </c>
      <c r="BA1202" t="s">
        <v>103</v>
      </c>
      <c r="BC1202" t="s">
        <v>104</v>
      </c>
      <c r="BE1202">
        <v>1201</v>
      </c>
    </row>
    <row r="1203" spans="1:57" x14ac:dyDescent="0.25">
      <c r="A1203" s="1">
        <v>45277.567219791657</v>
      </c>
      <c r="B1203" s="1">
        <v>45277.573413078702</v>
      </c>
      <c r="C1203">
        <v>2023</v>
      </c>
      <c r="D1203" t="s">
        <v>241</v>
      </c>
      <c r="E1203" t="s">
        <v>122</v>
      </c>
      <c r="F1203" t="s">
        <v>3212</v>
      </c>
      <c r="G1203" t="s">
        <v>3302</v>
      </c>
      <c r="H1203" t="s">
        <v>3214</v>
      </c>
      <c r="I1203">
        <v>36</v>
      </c>
      <c r="J1203">
        <v>24</v>
      </c>
      <c r="K1203">
        <v>340</v>
      </c>
      <c r="L1203">
        <v>280</v>
      </c>
      <c r="M1203">
        <v>280</v>
      </c>
      <c r="N1203">
        <v>300</v>
      </c>
      <c r="O1203">
        <v>184</v>
      </c>
      <c r="P1203">
        <v>60</v>
      </c>
      <c r="Q1203">
        <v>60</v>
      </c>
      <c r="R1203">
        <v>749</v>
      </c>
      <c r="S1203">
        <v>800</v>
      </c>
      <c r="T1203">
        <v>569</v>
      </c>
      <c r="U1203">
        <v>30</v>
      </c>
      <c r="V1203">
        <v>12</v>
      </c>
      <c r="W1203">
        <v>18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 t="s">
        <v>3319</v>
      </c>
      <c r="AJ1203">
        <v>11.124234700000001</v>
      </c>
      <c r="AK1203">
        <v>7.7098307999999998</v>
      </c>
      <c r="AL1203">
        <v>0</v>
      </c>
      <c r="AM1203">
        <v>500</v>
      </c>
      <c r="AN1203" t="s">
        <v>3313</v>
      </c>
      <c r="AV1203">
        <v>532505597</v>
      </c>
      <c r="AW1203" t="s">
        <v>3320</v>
      </c>
      <c r="AX1203" s="1">
        <v>45330.557881944442</v>
      </c>
      <c r="BA1203" t="s">
        <v>103</v>
      </c>
      <c r="BC1203" t="s">
        <v>104</v>
      </c>
      <c r="BE1203">
        <v>1202</v>
      </c>
    </row>
    <row r="1204" spans="1:57" x14ac:dyDescent="0.25">
      <c r="A1204" s="1">
        <v>45289.593298842592</v>
      </c>
      <c r="B1204" s="1">
        <v>45290.660977210653</v>
      </c>
      <c r="C1204">
        <v>2023</v>
      </c>
      <c r="D1204" t="s">
        <v>760</v>
      </c>
      <c r="E1204" t="s">
        <v>122</v>
      </c>
      <c r="F1204" t="s">
        <v>131</v>
      </c>
      <c r="G1204" t="s">
        <v>3321</v>
      </c>
      <c r="H1204" t="s">
        <v>133</v>
      </c>
      <c r="I1204">
        <v>33</v>
      </c>
      <c r="J1204">
        <v>22</v>
      </c>
      <c r="K1204">
        <v>185</v>
      </c>
      <c r="L1204">
        <v>85</v>
      </c>
      <c r="M1204">
        <v>85</v>
      </c>
      <c r="N1204">
        <v>121</v>
      </c>
      <c r="O1204">
        <v>46</v>
      </c>
      <c r="P1204">
        <v>22</v>
      </c>
      <c r="Q1204">
        <v>22</v>
      </c>
      <c r="R1204">
        <v>186</v>
      </c>
      <c r="S1204">
        <v>48</v>
      </c>
      <c r="T1204">
        <v>196</v>
      </c>
      <c r="U1204">
        <v>42</v>
      </c>
      <c r="V1204">
        <v>18</v>
      </c>
      <c r="W1204">
        <v>24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N1204" t="s">
        <v>2478</v>
      </c>
      <c r="AV1204">
        <v>532505601</v>
      </c>
      <c r="AW1204" t="s">
        <v>3322</v>
      </c>
      <c r="AX1204" s="1">
        <v>45330.557881944442</v>
      </c>
      <c r="BA1204" t="s">
        <v>103</v>
      </c>
      <c r="BC1204" t="s">
        <v>104</v>
      </c>
      <c r="BE1204">
        <v>1203</v>
      </c>
    </row>
    <row r="1205" spans="1:57" x14ac:dyDescent="0.25">
      <c r="A1205" s="1">
        <v>45296.74748510417</v>
      </c>
      <c r="B1205" s="1">
        <v>45296.751211006937</v>
      </c>
      <c r="C1205">
        <v>2023</v>
      </c>
      <c r="D1205" t="s">
        <v>760</v>
      </c>
      <c r="E1205" t="s">
        <v>122</v>
      </c>
      <c r="F1205" t="s">
        <v>131</v>
      </c>
      <c r="G1205" t="s">
        <v>132</v>
      </c>
      <c r="H1205" t="s">
        <v>133</v>
      </c>
      <c r="I1205">
        <v>33</v>
      </c>
      <c r="J1205">
        <v>10</v>
      </c>
      <c r="K1205">
        <v>88</v>
      </c>
      <c r="L1205">
        <v>8</v>
      </c>
      <c r="M1205">
        <v>8</v>
      </c>
      <c r="N1205">
        <v>336</v>
      </c>
      <c r="O1205">
        <v>212</v>
      </c>
      <c r="P1205">
        <v>212</v>
      </c>
      <c r="Q1205">
        <v>212</v>
      </c>
      <c r="R1205">
        <v>71</v>
      </c>
      <c r="S1205">
        <v>0</v>
      </c>
      <c r="T1205">
        <v>1145</v>
      </c>
      <c r="U1205">
        <v>8</v>
      </c>
      <c r="V1205">
        <v>3</v>
      </c>
      <c r="W1205">
        <v>5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 t="s">
        <v>3323</v>
      </c>
      <c r="AJ1205">
        <v>11.130130100000001</v>
      </c>
      <c r="AK1205">
        <v>7.7404820000000001</v>
      </c>
      <c r="AL1205">
        <v>0</v>
      </c>
      <c r="AM1205">
        <v>1799.999</v>
      </c>
      <c r="AN1205" t="s">
        <v>2478</v>
      </c>
      <c r="AV1205">
        <v>532505605</v>
      </c>
      <c r="AW1205" t="s">
        <v>3324</v>
      </c>
      <c r="AX1205" s="1">
        <v>45330.557881944442</v>
      </c>
      <c r="BA1205" t="s">
        <v>103</v>
      </c>
      <c r="BC1205" t="s">
        <v>104</v>
      </c>
      <c r="BE1205">
        <v>1204</v>
      </c>
    </row>
    <row r="1206" spans="1:57" x14ac:dyDescent="0.25">
      <c r="A1206" s="1">
        <v>45296.753504305547</v>
      </c>
      <c r="B1206" s="1">
        <v>45296.758075578713</v>
      </c>
      <c r="C1206">
        <v>2023</v>
      </c>
      <c r="D1206" t="s">
        <v>760</v>
      </c>
      <c r="E1206" t="s">
        <v>122</v>
      </c>
      <c r="F1206" t="s">
        <v>131</v>
      </c>
      <c r="G1206" t="s">
        <v>132</v>
      </c>
      <c r="H1206" t="s">
        <v>133</v>
      </c>
      <c r="I1206">
        <v>33</v>
      </c>
      <c r="J1206">
        <v>6</v>
      </c>
      <c r="K1206">
        <v>70</v>
      </c>
      <c r="L1206">
        <v>0</v>
      </c>
      <c r="M1206">
        <v>70</v>
      </c>
      <c r="N1206">
        <v>140</v>
      </c>
      <c r="O1206">
        <v>120</v>
      </c>
      <c r="P1206">
        <v>70</v>
      </c>
      <c r="Q1206">
        <v>70</v>
      </c>
      <c r="R1206">
        <v>82</v>
      </c>
      <c r="S1206">
        <v>0</v>
      </c>
      <c r="T1206">
        <v>825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N1206" t="s">
        <v>3296</v>
      </c>
      <c r="AV1206">
        <v>532505608</v>
      </c>
      <c r="AW1206" t="s">
        <v>3325</v>
      </c>
      <c r="AX1206" s="1">
        <v>45330.557893518519</v>
      </c>
      <c r="BA1206" t="s">
        <v>103</v>
      </c>
      <c r="BC1206" t="s">
        <v>104</v>
      </c>
      <c r="BE1206">
        <v>1205</v>
      </c>
    </row>
    <row r="1207" spans="1:57" x14ac:dyDescent="0.25">
      <c r="A1207" s="1">
        <v>45296.758331481476</v>
      </c>
      <c r="B1207" s="1">
        <v>45296.766959074077</v>
      </c>
      <c r="C1207">
        <v>2023</v>
      </c>
      <c r="D1207" t="s">
        <v>760</v>
      </c>
      <c r="E1207" t="s">
        <v>122</v>
      </c>
      <c r="F1207" t="s">
        <v>131</v>
      </c>
      <c r="G1207" t="s">
        <v>132</v>
      </c>
      <c r="H1207" t="s">
        <v>133</v>
      </c>
      <c r="I1207">
        <v>33</v>
      </c>
      <c r="J1207">
        <v>12</v>
      </c>
      <c r="K1207">
        <v>152</v>
      </c>
      <c r="L1207">
        <v>22</v>
      </c>
      <c r="M1207">
        <v>22</v>
      </c>
      <c r="N1207">
        <v>532</v>
      </c>
      <c r="O1207">
        <v>532</v>
      </c>
      <c r="P1207">
        <v>217</v>
      </c>
      <c r="Q1207">
        <v>217</v>
      </c>
      <c r="R1207">
        <v>225</v>
      </c>
      <c r="S1207">
        <v>151</v>
      </c>
      <c r="T1207">
        <v>501</v>
      </c>
      <c r="U1207">
        <v>22</v>
      </c>
      <c r="V1207">
        <v>8</v>
      </c>
      <c r="W1207">
        <v>16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N1207" t="s">
        <v>135</v>
      </c>
      <c r="AV1207">
        <v>532505611</v>
      </c>
      <c r="AW1207" t="s">
        <v>3326</v>
      </c>
      <c r="AX1207" s="1">
        <v>45330.557893518519</v>
      </c>
      <c r="BA1207" t="s">
        <v>103</v>
      </c>
      <c r="BC1207" t="s">
        <v>104</v>
      </c>
      <c r="BE1207">
        <v>1206</v>
      </c>
    </row>
    <row r="1208" spans="1:57" x14ac:dyDescent="0.25">
      <c r="A1208" s="1">
        <v>45300.432316192127</v>
      </c>
      <c r="B1208" s="1">
        <v>45300.435688391197</v>
      </c>
      <c r="C1208">
        <v>2023</v>
      </c>
      <c r="D1208" t="s">
        <v>760</v>
      </c>
      <c r="E1208" t="s">
        <v>122</v>
      </c>
      <c r="F1208" t="s">
        <v>131</v>
      </c>
      <c r="G1208" t="s">
        <v>132</v>
      </c>
      <c r="H1208" t="s">
        <v>133</v>
      </c>
      <c r="I1208">
        <v>33</v>
      </c>
      <c r="J1208">
        <v>11</v>
      </c>
      <c r="K1208">
        <v>152</v>
      </c>
      <c r="L1208">
        <v>18</v>
      </c>
      <c r="M1208">
        <v>152</v>
      </c>
      <c r="N1208">
        <v>532</v>
      </c>
      <c r="O1208">
        <v>532</v>
      </c>
      <c r="P1208">
        <v>151</v>
      </c>
      <c r="Q1208">
        <v>151</v>
      </c>
      <c r="R1208">
        <v>225</v>
      </c>
      <c r="S1208">
        <v>12</v>
      </c>
      <c r="T1208">
        <v>729</v>
      </c>
      <c r="U1208">
        <v>18</v>
      </c>
      <c r="V1208">
        <v>9</v>
      </c>
      <c r="W1208">
        <v>12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N1208" t="s">
        <v>135</v>
      </c>
      <c r="AV1208">
        <v>532505614</v>
      </c>
      <c r="AW1208" t="s">
        <v>3327</v>
      </c>
      <c r="AX1208" s="1">
        <v>45330.557905092603</v>
      </c>
      <c r="BA1208" t="s">
        <v>103</v>
      </c>
      <c r="BC1208" t="s">
        <v>104</v>
      </c>
      <c r="BE1208">
        <v>1207</v>
      </c>
    </row>
    <row r="1209" spans="1:57" x14ac:dyDescent="0.25">
      <c r="A1209" s="1">
        <v>45300.435858865741</v>
      </c>
      <c r="B1209" s="1">
        <v>45300.43994394676</v>
      </c>
      <c r="C1209">
        <v>2023</v>
      </c>
      <c r="D1209" t="s">
        <v>760</v>
      </c>
      <c r="E1209" t="s">
        <v>122</v>
      </c>
      <c r="F1209" t="s">
        <v>131</v>
      </c>
      <c r="G1209" t="s">
        <v>132</v>
      </c>
      <c r="H1209" t="s">
        <v>133</v>
      </c>
      <c r="I1209">
        <v>33</v>
      </c>
      <c r="J1209">
        <v>10</v>
      </c>
      <c r="K1209">
        <v>188</v>
      </c>
      <c r="L1209">
        <v>14</v>
      </c>
      <c r="M1209">
        <v>188</v>
      </c>
      <c r="N1209">
        <v>336</v>
      </c>
      <c r="O1209">
        <v>212</v>
      </c>
      <c r="P1209">
        <v>88</v>
      </c>
      <c r="Q1209">
        <v>88</v>
      </c>
      <c r="R1209">
        <v>171</v>
      </c>
      <c r="S1209">
        <v>0</v>
      </c>
      <c r="T1209">
        <v>1145</v>
      </c>
      <c r="U1209">
        <v>14</v>
      </c>
      <c r="V1209">
        <v>5</v>
      </c>
      <c r="W1209">
        <v>9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N1209" t="s">
        <v>2478</v>
      </c>
      <c r="AV1209">
        <v>532505617</v>
      </c>
      <c r="AW1209" t="s">
        <v>3328</v>
      </c>
      <c r="AX1209" s="1">
        <v>45330.557905092603</v>
      </c>
      <c r="BA1209" t="s">
        <v>103</v>
      </c>
      <c r="BC1209" t="s">
        <v>104</v>
      </c>
      <c r="BE1209">
        <v>1208</v>
      </c>
    </row>
    <row r="1210" spans="1:57" x14ac:dyDescent="0.25">
      <c r="A1210" s="1">
        <v>45300.440077488427</v>
      </c>
      <c r="B1210" s="1">
        <v>45300.44283925926</v>
      </c>
      <c r="C1210">
        <v>2023</v>
      </c>
      <c r="D1210" t="s">
        <v>760</v>
      </c>
      <c r="E1210" t="s">
        <v>122</v>
      </c>
      <c r="F1210" t="s">
        <v>131</v>
      </c>
      <c r="G1210" t="s">
        <v>132</v>
      </c>
      <c r="H1210" t="s">
        <v>133</v>
      </c>
      <c r="I1210">
        <v>33</v>
      </c>
      <c r="J1210">
        <v>6</v>
      </c>
      <c r="K1210">
        <v>70</v>
      </c>
      <c r="L1210">
        <v>0</v>
      </c>
      <c r="M1210">
        <v>70</v>
      </c>
      <c r="N1210">
        <v>140</v>
      </c>
      <c r="O1210">
        <v>140</v>
      </c>
      <c r="P1210">
        <v>70</v>
      </c>
      <c r="Q1210">
        <v>70</v>
      </c>
      <c r="R1210">
        <v>825</v>
      </c>
      <c r="S1210">
        <v>0</v>
      </c>
      <c r="T1210">
        <v>1021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N1210" t="s">
        <v>3296</v>
      </c>
      <c r="AV1210">
        <v>532505623</v>
      </c>
      <c r="AW1210" t="s">
        <v>3329</v>
      </c>
      <c r="AX1210" s="1">
        <v>45330.557916666658</v>
      </c>
      <c r="BA1210" t="s">
        <v>103</v>
      </c>
      <c r="BC1210" t="s">
        <v>104</v>
      </c>
      <c r="BE1210">
        <v>1209</v>
      </c>
    </row>
    <row r="1211" spans="1:57" x14ac:dyDescent="0.25">
      <c r="A1211" s="1">
        <v>45300.442977372688</v>
      </c>
      <c r="B1211" s="1">
        <v>45300.44579672454</v>
      </c>
      <c r="C1211">
        <v>2023</v>
      </c>
      <c r="D1211" t="s">
        <v>760</v>
      </c>
      <c r="E1211" t="s">
        <v>122</v>
      </c>
      <c r="F1211" t="s">
        <v>131</v>
      </c>
      <c r="G1211" t="s">
        <v>132</v>
      </c>
      <c r="H1211" t="s">
        <v>133</v>
      </c>
      <c r="I1211">
        <v>33</v>
      </c>
      <c r="J1211">
        <v>6</v>
      </c>
      <c r="K1211">
        <v>190</v>
      </c>
      <c r="L1211">
        <v>16</v>
      </c>
      <c r="M1211">
        <v>190</v>
      </c>
      <c r="N1211">
        <v>340</v>
      </c>
      <c r="O1211">
        <v>124</v>
      </c>
      <c r="P1211">
        <v>124</v>
      </c>
      <c r="Q1211">
        <v>124</v>
      </c>
      <c r="R1211">
        <v>721</v>
      </c>
      <c r="S1211">
        <v>0</v>
      </c>
      <c r="T1211">
        <v>1148</v>
      </c>
      <c r="U1211">
        <v>16</v>
      </c>
      <c r="V1211">
        <v>8</v>
      </c>
      <c r="W1211">
        <v>1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N1211" t="s">
        <v>2478</v>
      </c>
      <c r="AV1211">
        <v>532505629</v>
      </c>
      <c r="AW1211" t="s">
        <v>3330</v>
      </c>
      <c r="AX1211" s="1">
        <v>45330.557916666658</v>
      </c>
      <c r="BA1211" t="s">
        <v>103</v>
      </c>
      <c r="BC1211" t="s">
        <v>104</v>
      </c>
      <c r="BE1211">
        <v>1210</v>
      </c>
    </row>
    <row r="1212" spans="1:57" x14ac:dyDescent="0.25">
      <c r="A1212" s="1">
        <v>45304.476252326393</v>
      </c>
      <c r="B1212" s="1">
        <v>45304.478971689823</v>
      </c>
      <c r="C1212">
        <v>2024</v>
      </c>
      <c r="D1212" t="s">
        <v>2192</v>
      </c>
      <c r="E1212" t="s">
        <v>122</v>
      </c>
      <c r="F1212" t="s">
        <v>131</v>
      </c>
      <c r="G1212" t="s">
        <v>132</v>
      </c>
      <c r="H1212" t="s">
        <v>133</v>
      </c>
      <c r="I1212">
        <v>33</v>
      </c>
      <c r="J1212">
        <v>11</v>
      </c>
      <c r="K1212">
        <v>175</v>
      </c>
      <c r="L1212">
        <v>18</v>
      </c>
      <c r="M1212">
        <v>18</v>
      </c>
      <c r="N1212">
        <v>150</v>
      </c>
      <c r="O1212">
        <v>150</v>
      </c>
      <c r="P1212">
        <v>85</v>
      </c>
      <c r="Q1212">
        <v>85</v>
      </c>
      <c r="R1212">
        <v>125</v>
      </c>
      <c r="S1212">
        <v>42</v>
      </c>
      <c r="T1212">
        <v>1421</v>
      </c>
      <c r="U1212">
        <v>18</v>
      </c>
      <c r="V1212">
        <v>7</v>
      </c>
      <c r="W1212">
        <v>11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N1212" t="s">
        <v>135</v>
      </c>
      <c r="AV1212">
        <v>532505634</v>
      </c>
      <c r="AW1212" t="s">
        <v>3331</v>
      </c>
      <c r="AX1212" s="1">
        <v>45330.557928240742</v>
      </c>
      <c r="BA1212" t="s">
        <v>103</v>
      </c>
      <c r="BC1212" t="s">
        <v>104</v>
      </c>
      <c r="BE1212">
        <v>1211</v>
      </c>
    </row>
    <row r="1213" spans="1:57" x14ac:dyDescent="0.25">
      <c r="A1213" s="1">
        <v>45304.479154016197</v>
      </c>
      <c r="B1213" s="1">
        <v>45304.482214039352</v>
      </c>
      <c r="C1213">
        <v>2024</v>
      </c>
      <c r="D1213" t="s">
        <v>2192</v>
      </c>
      <c r="E1213" t="s">
        <v>122</v>
      </c>
      <c r="F1213" t="s">
        <v>131</v>
      </c>
      <c r="G1213" t="s">
        <v>132</v>
      </c>
      <c r="H1213" t="s">
        <v>133</v>
      </c>
      <c r="I1213">
        <v>33</v>
      </c>
      <c r="J1213">
        <v>6</v>
      </c>
      <c r="K1213">
        <v>85</v>
      </c>
      <c r="L1213">
        <v>0</v>
      </c>
      <c r="M1213">
        <v>85</v>
      </c>
      <c r="N1213">
        <v>56</v>
      </c>
      <c r="O1213">
        <v>23</v>
      </c>
      <c r="P1213">
        <v>0</v>
      </c>
      <c r="Q1213">
        <v>0</v>
      </c>
      <c r="R1213">
        <v>75</v>
      </c>
      <c r="S1213">
        <v>0</v>
      </c>
      <c r="T1213">
        <v>86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N1213" t="s">
        <v>3296</v>
      </c>
      <c r="AV1213">
        <v>532505637</v>
      </c>
      <c r="AW1213" t="s">
        <v>3332</v>
      </c>
      <c r="AX1213" s="1">
        <v>45330.557928240742</v>
      </c>
      <c r="BA1213" t="s">
        <v>103</v>
      </c>
      <c r="BC1213" t="s">
        <v>104</v>
      </c>
      <c r="BE1213">
        <v>1212</v>
      </c>
    </row>
    <row r="1214" spans="1:57" x14ac:dyDescent="0.25">
      <c r="A1214" s="1">
        <v>45307.563694062497</v>
      </c>
      <c r="B1214" s="1">
        <v>45307.568173692132</v>
      </c>
      <c r="C1214">
        <v>2024</v>
      </c>
      <c r="D1214" t="s">
        <v>2192</v>
      </c>
      <c r="E1214" t="s">
        <v>122</v>
      </c>
      <c r="F1214" t="s">
        <v>131</v>
      </c>
      <c r="G1214" t="s">
        <v>132</v>
      </c>
      <c r="H1214" t="s">
        <v>133</v>
      </c>
      <c r="I1214">
        <v>33</v>
      </c>
      <c r="J1214">
        <v>10</v>
      </c>
      <c r="K1214">
        <v>635</v>
      </c>
      <c r="L1214">
        <v>47</v>
      </c>
      <c r="M1214">
        <v>634</v>
      </c>
      <c r="N1214">
        <v>445</v>
      </c>
      <c r="O1214">
        <v>445</v>
      </c>
      <c r="P1214">
        <v>105</v>
      </c>
      <c r="Q1214">
        <v>47</v>
      </c>
      <c r="R1214">
        <v>410</v>
      </c>
      <c r="S1214">
        <v>0</v>
      </c>
      <c r="T1214">
        <v>2737</v>
      </c>
      <c r="U1214">
        <v>47</v>
      </c>
      <c r="V1214">
        <v>18</v>
      </c>
      <c r="W1214">
        <v>39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 t="s">
        <v>3333</v>
      </c>
      <c r="AJ1214">
        <v>11.1315873</v>
      </c>
      <c r="AK1214">
        <v>7.7384449999999996</v>
      </c>
      <c r="AL1214">
        <v>0</v>
      </c>
      <c r="AM1214">
        <v>200</v>
      </c>
      <c r="AN1214" t="s">
        <v>2478</v>
      </c>
      <c r="AV1214">
        <v>532505639</v>
      </c>
      <c r="AW1214" t="s">
        <v>3334</v>
      </c>
      <c r="AX1214" s="1">
        <v>45330.557939814818</v>
      </c>
      <c r="BA1214" t="s">
        <v>103</v>
      </c>
      <c r="BC1214" t="s">
        <v>104</v>
      </c>
      <c r="BE1214">
        <v>1213</v>
      </c>
    </row>
    <row r="1215" spans="1:57" x14ac:dyDescent="0.25">
      <c r="A1215" s="1">
        <v>45313.443848333343</v>
      </c>
      <c r="B1215" s="1">
        <v>45313.450514039352</v>
      </c>
      <c r="C1215">
        <v>2024</v>
      </c>
      <c r="D1215" t="s">
        <v>2192</v>
      </c>
      <c r="E1215" t="s">
        <v>122</v>
      </c>
      <c r="F1215" t="s">
        <v>131</v>
      </c>
      <c r="G1215" t="s">
        <v>132</v>
      </c>
      <c r="H1215" t="s">
        <v>133</v>
      </c>
      <c r="I1215">
        <v>30</v>
      </c>
      <c r="J1215">
        <v>6</v>
      </c>
      <c r="K1215">
        <v>164</v>
      </c>
      <c r="L1215">
        <v>16</v>
      </c>
      <c r="M1215">
        <v>156</v>
      </c>
      <c r="N1215">
        <v>62</v>
      </c>
      <c r="O1215">
        <v>62</v>
      </c>
      <c r="P1215">
        <v>62</v>
      </c>
      <c r="Q1215">
        <v>62</v>
      </c>
      <c r="R1215">
        <v>72</v>
      </c>
      <c r="S1215">
        <v>0</v>
      </c>
      <c r="T1215">
        <v>377</v>
      </c>
      <c r="U1215">
        <v>16</v>
      </c>
      <c r="V1215">
        <v>8</v>
      </c>
      <c r="W1215">
        <v>8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 t="s">
        <v>3335</v>
      </c>
      <c r="AJ1215">
        <v>11.1382785</v>
      </c>
      <c r="AK1215">
        <v>7.6967002999999998</v>
      </c>
      <c r="AL1215">
        <v>0</v>
      </c>
      <c r="AM1215">
        <v>300</v>
      </c>
      <c r="AN1215" t="s">
        <v>3296</v>
      </c>
      <c r="AV1215">
        <v>532505643</v>
      </c>
      <c r="AW1215" t="s">
        <v>3336</v>
      </c>
      <c r="AX1215" s="1">
        <v>45330.557939814818</v>
      </c>
      <c r="BA1215" t="s">
        <v>103</v>
      </c>
      <c r="BC1215" t="s">
        <v>104</v>
      </c>
      <c r="BE1215">
        <v>1214</v>
      </c>
    </row>
    <row r="1216" spans="1:57" x14ac:dyDescent="0.25">
      <c r="A1216" s="1">
        <v>45330.499181562504</v>
      </c>
      <c r="B1216" s="1">
        <v>45330.507562349543</v>
      </c>
      <c r="C1216">
        <v>2024</v>
      </c>
      <c r="D1216" t="s">
        <v>2192</v>
      </c>
      <c r="E1216" t="s">
        <v>122</v>
      </c>
      <c r="F1216" t="s">
        <v>131</v>
      </c>
      <c r="G1216" t="s">
        <v>132</v>
      </c>
      <c r="H1216" t="s">
        <v>133</v>
      </c>
      <c r="I1216">
        <v>33</v>
      </c>
      <c r="J1216">
        <v>11</v>
      </c>
      <c r="K1216">
        <v>1520</v>
      </c>
      <c r="L1216">
        <v>52</v>
      </c>
      <c r="M1216">
        <v>52</v>
      </c>
      <c r="N1216">
        <v>128</v>
      </c>
      <c r="O1216">
        <v>128</v>
      </c>
      <c r="P1216">
        <v>12</v>
      </c>
      <c r="Q1216">
        <v>12</v>
      </c>
      <c r="R1216">
        <v>142</v>
      </c>
      <c r="S1216">
        <v>20</v>
      </c>
      <c r="T1216">
        <v>2312</v>
      </c>
      <c r="U1216">
        <v>52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 t="s">
        <v>3337</v>
      </c>
      <c r="AJ1216">
        <v>11.1179097</v>
      </c>
      <c r="AK1216">
        <v>7.7377659999999997</v>
      </c>
      <c r="AL1216">
        <v>0</v>
      </c>
      <c r="AM1216">
        <v>200</v>
      </c>
      <c r="AN1216" t="s">
        <v>135</v>
      </c>
      <c r="AV1216">
        <v>532505649</v>
      </c>
      <c r="AW1216" t="s">
        <v>3338</v>
      </c>
      <c r="AX1216" s="1">
        <v>45330.557939814818</v>
      </c>
      <c r="BA1216" t="s">
        <v>103</v>
      </c>
      <c r="BC1216" t="s">
        <v>104</v>
      </c>
      <c r="BE1216">
        <v>1215</v>
      </c>
    </row>
    <row r="1217" spans="1:57" x14ac:dyDescent="0.25">
      <c r="A1217" s="1">
        <v>45330.307117673612</v>
      </c>
      <c r="B1217" s="1">
        <v>45330.602425555553</v>
      </c>
      <c r="C1217">
        <v>2024</v>
      </c>
      <c r="D1217" t="s">
        <v>2192</v>
      </c>
      <c r="E1217" t="s">
        <v>354</v>
      </c>
      <c r="F1217" t="s">
        <v>1469</v>
      </c>
      <c r="G1217" t="s">
        <v>1470</v>
      </c>
      <c r="H1217" t="s">
        <v>1471</v>
      </c>
      <c r="I1217">
        <v>25</v>
      </c>
      <c r="J1217">
        <v>25</v>
      </c>
      <c r="K1217">
        <v>125</v>
      </c>
      <c r="L1217">
        <v>7</v>
      </c>
      <c r="M1217">
        <v>22</v>
      </c>
      <c r="N1217">
        <v>0</v>
      </c>
      <c r="O1217">
        <v>0</v>
      </c>
      <c r="P1217">
        <v>0</v>
      </c>
      <c r="Q1217">
        <v>0</v>
      </c>
      <c r="R1217">
        <v>129</v>
      </c>
      <c r="S1217">
        <v>22</v>
      </c>
      <c r="U1217">
        <v>7</v>
      </c>
      <c r="V1217">
        <v>4</v>
      </c>
      <c r="W1217">
        <v>3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 t="s">
        <v>3339</v>
      </c>
      <c r="AJ1217">
        <v>10.5956122</v>
      </c>
      <c r="AK1217">
        <v>8.1901124999999997</v>
      </c>
      <c r="AL1217">
        <v>629.09500000000003</v>
      </c>
      <c r="AM1217">
        <v>3.9</v>
      </c>
      <c r="AV1217">
        <v>532507685</v>
      </c>
      <c r="AW1217" t="s">
        <v>3340</v>
      </c>
      <c r="AX1217" s="1">
        <v>45330.560868055552</v>
      </c>
      <c r="BA1217" t="s">
        <v>103</v>
      </c>
      <c r="BC1217" t="s">
        <v>1421</v>
      </c>
      <c r="BE1217">
        <v>1216</v>
      </c>
    </row>
    <row r="1218" spans="1:57" x14ac:dyDescent="0.25">
      <c r="A1218" s="1">
        <v>45329.696793136573</v>
      </c>
      <c r="B1218" s="1">
        <v>45330.603157766207</v>
      </c>
      <c r="C1218">
        <v>2024</v>
      </c>
      <c r="D1218" t="s">
        <v>2192</v>
      </c>
      <c r="E1218" t="s">
        <v>921</v>
      </c>
      <c r="F1218" t="s">
        <v>2074</v>
      </c>
      <c r="G1218" t="s">
        <v>2075</v>
      </c>
      <c r="H1218" t="s">
        <v>2076</v>
      </c>
      <c r="I1218">
        <v>12</v>
      </c>
      <c r="J1218">
        <v>12</v>
      </c>
      <c r="K1218">
        <v>218</v>
      </c>
      <c r="L1218">
        <v>13</v>
      </c>
      <c r="M1218">
        <v>13</v>
      </c>
      <c r="N1218">
        <v>64</v>
      </c>
      <c r="O1218">
        <v>13</v>
      </c>
      <c r="P1218">
        <v>13</v>
      </c>
      <c r="Q1218">
        <v>8</v>
      </c>
      <c r="R1218">
        <v>361</v>
      </c>
      <c r="S1218">
        <v>356</v>
      </c>
      <c r="T1218">
        <v>278</v>
      </c>
      <c r="U1218">
        <v>7</v>
      </c>
      <c r="V1218">
        <v>3</v>
      </c>
      <c r="W1218">
        <v>4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 t="s">
        <v>3341</v>
      </c>
      <c r="AJ1218">
        <v>11.2041808</v>
      </c>
      <c r="AK1218">
        <v>7.8025862999999998</v>
      </c>
      <c r="AL1218">
        <v>746.81600000000003</v>
      </c>
      <c r="AM1218">
        <v>3.9</v>
      </c>
      <c r="AV1218">
        <v>532508166</v>
      </c>
      <c r="AW1218" t="s">
        <v>3342</v>
      </c>
      <c r="AX1218" s="1">
        <v>45330.561666666668</v>
      </c>
      <c r="BA1218" t="s">
        <v>103</v>
      </c>
      <c r="BC1218" t="s">
        <v>2753</v>
      </c>
      <c r="BE1218">
        <v>1217</v>
      </c>
    </row>
    <row r="1219" spans="1:57" x14ac:dyDescent="0.25">
      <c r="A1219" s="1">
        <v>45330.609818344907</v>
      </c>
      <c r="B1219" s="1">
        <v>45330.614841481482</v>
      </c>
      <c r="C1219">
        <v>2024</v>
      </c>
      <c r="D1219" t="s">
        <v>2192</v>
      </c>
      <c r="E1219" t="s">
        <v>564</v>
      </c>
      <c r="F1219" t="s">
        <v>594</v>
      </c>
      <c r="G1219" t="s">
        <v>595</v>
      </c>
      <c r="H1219" t="s">
        <v>596</v>
      </c>
      <c r="I1219">
        <v>32</v>
      </c>
      <c r="J1219">
        <v>30</v>
      </c>
      <c r="K1219">
        <v>174</v>
      </c>
      <c r="L1219">
        <v>28</v>
      </c>
      <c r="M1219">
        <v>28</v>
      </c>
      <c r="N1219">
        <v>17</v>
      </c>
      <c r="O1219">
        <v>17</v>
      </c>
      <c r="P1219">
        <v>17</v>
      </c>
      <c r="Q1219">
        <v>17</v>
      </c>
      <c r="R1219">
        <v>139</v>
      </c>
      <c r="S1219">
        <v>104</v>
      </c>
      <c r="T1219">
        <v>108</v>
      </c>
      <c r="U1219">
        <v>28</v>
      </c>
      <c r="V1219">
        <v>12</v>
      </c>
      <c r="W1219">
        <v>16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V1219">
        <v>532515042</v>
      </c>
      <c r="AW1219" t="s">
        <v>3343</v>
      </c>
      <c r="AX1219" s="1">
        <v>45330.573622685188</v>
      </c>
      <c r="BA1219" t="s">
        <v>103</v>
      </c>
      <c r="BC1219" t="s">
        <v>2753</v>
      </c>
      <c r="BE1219">
        <v>1218</v>
      </c>
    </row>
    <row r="1220" spans="1:57" x14ac:dyDescent="0.25">
      <c r="A1220" s="1">
        <v>45330.640955243063</v>
      </c>
      <c r="B1220" s="1">
        <v>45330.656471886577</v>
      </c>
      <c r="C1220">
        <v>2024</v>
      </c>
      <c r="D1220" t="s">
        <v>2192</v>
      </c>
      <c r="E1220" t="s">
        <v>122</v>
      </c>
      <c r="F1220" t="s">
        <v>2630</v>
      </c>
      <c r="G1220" t="s">
        <v>2631</v>
      </c>
      <c r="H1220" t="s">
        <v>2632</v>
      </c>
      <c r="I1220">
        <v>27</v>
      </c>
      <c r="J1220">
        <v>17</v>
      </c>
      <c r="K1220">
        <v>723</v>
      </c>
      <c r="L1220">
        <v>69</v>
      </c>
      <c r="M1220">
        <v>41</v>
      </c>
      <c r="N1220">
        <v>310</v>
      </c>
      <c r="O1220">
        <v>15</v>
      </c>
      <c r="P1220">
        <v>6</v>
      </c>
      <c r="Q1220">
        <v>6</v>
      </c>
      <c r="R1220">
        <v>271</v>
      </c>
      <c r="S1220">
        <v>1</v>
      </c>
      <c r="T1220">
        <v>462</v>
      </c>
      <c r="U1220">
        <v>69</v>
      </c>
      <c r="V1220">
        <v>31</v>
      </c>
      <c r="W1220">
        <v>38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 t="s">
        <v>3344</v>
      </c>
      <c r="AJ1220">
        <v>11.162703499999999</v>
      </c>
      <c r="AK1220">
        <v>7.6481991000000003</v>
      </c>
      <c r="AL1220">
        <v>0</v>
      </c>
      <c r="AM1220">
        <v>2000</v>
      </c>
      <c r="AV1220">
        <v>532541453</v>
      </c>
      <c r="AW1220" t="s">
        <v>3345</v>
      </c>
      <c r="AX1220" s="1">
        <v>45330.614976851852</v>
      </c>
      <c r="BA1220" t="s">
        <v>103</v>
      </c>
      <c r="BC1220" t="s">
        <v>2680</v>
      </c>
      <c r="BE1220">
        <v>1219</v>
      </c>
    </row>
    <row r="1221" spans="1:57" x14ac:dyDescent="0.25">
      <c r="A1221" s="1">
        <v>45330.593093240743</v>
      </c>
      <c r="B1221" s="1">
        <v>45330.64098585648</v>
      </c>
      <c r="C1221">
        <v>2024</v>
      </c>
      <c r="D1221" t="s">
        <v>2192</v>
      </c>
      <c r="E1221" t="s">
        <v>921</v>
      </c>
      <c r="F1221" t="s">
        <v>922</v>
      </c>
      <c r="G1221" t="s">
        <v>923</v>
      </c>
      <c r="H1221" t="s">
        <v>924</v>
      </c>
      <c r="I1221">
        <v>31</v>
      </c>
      <c r="J1221">
        <v>30</v>
      </c>
      <c r="K1221">
        <v>186</v>
      </c>
      <c r="L1221">
        <v>15</v>
      </c>
      <c r="M1221">
        <v>15</v>
      </c>
      <c r="N1221">
        <v>51</v>
      </c>
      <c r="O1221">
        <v>15</v>
      </c>
      <c r="P1221">
        <v>0</v>
      </c>
      <c r="Q1221">
        <v>0</v>
      </c>
      <c r="R1221">
        <v>24</v>
      </c>
      <c r="S1221">
        <v>19</v>
      </c>
      <c r="T1221">
        <v>60</v>
      </c>
      <c r="U1221">
        <v>15</v>
      </c>
      <c r="V1221">
        <v>6</v>
      </c>
      <c r="W1221">
        <v>9</v>
      </c>
      <c r="X1221">
        <v>1</v>
      </c>
      <c r="Y1221">
        <v>0</v>
      </c>
      <c r="Z1221">
        <v>1</v>
      </c>
      <c r="AA1221">
        <v>1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 t="s">
        <v>3346</v>
      </c>
      <c r="AJ1221">
        <v>11.268398299999999</v>
      </c>
      <c r="AK1221">
        <v>7.7830133000000004</v>
      </c>
      <c r="AL1221">
        <v>671</v>
      </c>
      <c r="AM1221">
        <v>4.7</v>
      </c>
      <c r="AN1221" t="s">
        <v>926</v>
      </c>
      <c r="AV1221">
        <v>532543391</v>
      </c>
      <c r="AW1221" t="s">
        <v>3347</v>
      </c>
      <c r="AX1221" s="1">
        <v>45330.618761574071</v>
      </c>
      <c r="BA1221" t="s">
        <v>103</v>
      </c>
      <c r="BC1221" t="s">
        <v>104</v>
      </c>
      <c r="BE1221">
        <v>1220</v>
      </c>
    </row>
    <row r="1222" spans="1:57" x14ac:dyDescent="0.25">
      <c r="A1222" s="1">
        <v>45330.763545451387</v>
      </c>
      <c r="B1222" s="1">
        <v>45330.767944282408</v>
      </c>
      <c r="C1222">
        <v>2024</v>
      </c>
      <c r="D1222" t="s">
        <v>2192</v>
      </c>
      <c r="E1222" t="s">
        <v>122</v>
      </c>
      <c r="F1222" t="s">
        <v>1291</v>
      </c>
      <c r="G1222" t="s">
        <v>3348</v>
      </c>
      <c r="H1222" t="s">
        <v>1293</v>
      </c>
      <c r="I1222">
        <v>26</v>
      </c>
      <c r="J1222">
        <v>26</v>
      </c>
      <c r="K1222">
        <v>310</v>
      </c>
      <c r="L1222">
        <v>11</v>
      </c>
      <c r="M1222">
        <v>11</v>
      </c>
      <c r="N1222">
        <v>280</v>
      </c>
      <c r="O1222">
        <v>0</v>
      </c>
      <c r="P1222">
        <v>0</v>
      </c>
      <c r="Q1222">
        <v>0</v>
      </c>
      <c r="R1222">
        <v>280</v>
      </c>
      <c r="S1222">
        <v>91</v>
      </c>
      <c r="T1222">
        <v>201</v>
      </c>
      <c r="U1222">
        <v>20</v>
      </c>
      <c r="V1222">
        <v>9</v>
      </c>
      <c r="W1222">
        <v>11</v>
      </c>
      <c r="X1222">
        <v>1</v>
      </c>
      <c r="Y1222">
        <v>0</v>
      </c>
      <c r="Z1222">
        <v>4</v>
      </c>
      <c r="AA1222">
        <v>4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V1222">
        <v>532588671</v>
      </c>
      <c r="AW1222" t="s">
        <v>3349</v>
      </c>
      <c r="AX1222" s="1">
        <v>45330.726388888892</v>
      </c>
      <c r="BA1222" t="s">
        <v>103</v>
      </c>
      <c r="BC1222" t="s">
        <v>1421</v>
      </c>
      <c r="BE1222">
        <v>1221</v>
      </c>
    </row>
    <row r="1223" spans="1:57" x14ac:dyDescent="0.25">
      <c r="A1223" s="1">
        <v>45276.897047129627</v>
      </c>
      <c r="B1223" s="1">
        <v>45321.866058611107</v>
      </c>
      <c r="C1223">
        <v>2023</v>
      </c>
      <c r="D1223" t="s">
        <v>241</v>
      </c>
      <c r="E1223" t="s">
        <v>506</v>
      </c>
      <c r="F1223" t="s">
        <v>517</v>
      </c>
      <c r="G1223" t="s">
        <v>3350</v>
      </c>
      <c r="H1223" t="s">
        <v>519</v>
      </c>
      <c r="I1223">
        <v>24</v>
      </c>
      <c r="J1223">
        <v>22</v>
      </c>
      <c r="K1223">
        <v>86</v>
      </c>
      <c r="L1223">
        <v>42</v>
      </c>
      <c r="M1223">
        <v>38</v>
      </c>
      <c r="N1223">
        <v>52</v>
      </c>
      <c r="O1223">
        <v>33</v>
      </c>
      <c r="P1223">
        <v>6</v>
      </c>
      <c r="Q1223">
        <v>3</v>
      </c>
      <c r="R1223">
        <v>42</v>
      </c>
      <c r="S1223">
        <v>0</v>
      </c>
      <c r="T1223">
        <v>48</v>
      </c>
      <c r="U1223">
        <v>6</v>
      </c>
      <c r="V1223">
        <v>2</v>
      </c>
      <c r="W1223">
        <v>4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V1223">
        <v>532623194</v>
      </c>
      <c r="AW1223" t="s">
        <v>3351</v>
      </c>
      <c r="AX1223" s="1">
        <v>45330.856620370367</v>
      </c>
      <c r="BA1223" t="s">
        <v>103</v>
      </c>
      <c r="BC1223" t="s">
        <v>301</v>
      </c>
      <c r="BE1223">
        <v>1222</v>
      </c>
    </row>
    <row r="1224" spans="1:57" x14ac:dyDescent="0.25">
      <c r="A1224" s="1">
        <v>45329.872059814807</v>
      </c>
      <c r="B1224" s="1">
        <v>45329.877000694447</v>
      </c>
      <c r="C1224">
        <v>2024</v>
      </c>
      <c r="D1224" t="s">
        <v>2192</v>
      </c>
      <c r="E1224" t="s">
        <v>205</v>
      </c>
      <c r="F1224" t="s">
        <v>1691</v>
      </c>
      <c r="G1224" t="s">
        <v>1692</v>
      </c>
      <c r="H1224" t="s">
        <v>3352</v>
      </c>
      <c r="I1224">
        <v>27</v>
      </c>
      <c r="J1224">
        <v>16</v>
      </c>
      <c r="K1224">
        <v>168</v>
      </c>
      <c r="L1224">
        <v>24</v>
      </c>
      <c r="M1224">
        <v>9</v>
      </c>
      <c r="N1224">
        <v>102</v>
      </c>
      <c r="O1224">
        <v>7</v>
      </c>
      <c r="P1224">
        <v>7</v>
      </c>
      <c r="Q1224">
        <v>7</v>
      </c>
      <c r="R1224">
        <v>231</v>
      </c>
      <c r="S1224">
        <v>39</v>
      </c>
      <c r="T1224">
        <v>6</v>
      </c>
      <c r="U1224">
        <v>231</v>
      </c>
      <c r="V1224">
        <v>96</v>
      </c>
      <c r="W1224">
        <v>135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V1224">
        <v>532629521</v>
      </c>
      <c r="AW1224" t="s">
        <v>3353</v>
      </c>
      <c r="AX1224" s="1">
        <v>45330.890347222223</v>
      </c>
      <c r="BA1224" t="s">
        <v>103</v>
      </c>
      <c r="BC1224" t="s">
        <v>1421</v>
      </c>
      <c r="BE1224">
        <v>1223</v>
      </c>
    </row>
    <row r="1225" spans="1:57" x14ac:dyDescent="0.25">
      <c r="A1225" s="1">
        <v>45324.408803078702</v>
      </c>
      <c r="B1225" s="1">
        <v>45324.416598668977</v>
      </c>
      <c r="C1225">
        <v>2023</v>
      </c>
      <c r="D1225" t="s">
        <v>760</v>
      </c>
      <c r="E1225" t="s">
        <v>173</v>
      </c>
      <c r="F1225" t="s">
        <v>212</v>
      </c>
      <c r="G1225" t="s">
        <v>917</v>
      </c>
      <c r="H1225" t="s">
        <v>918</v>
      </c>
      <c r="I1225">
        <v>30</v>
      </c>
      <c r="J1225">
        <v>30</v>
      </c>
      <c r="K1225">
        <v>63</v>
      </c>
      <c r="L1225">
        <v>65</v>
      </c>
      <c r="M1225">
        <v>30</v>
      </c>
      <c r="N1225">
        <v>24</v>
      </c>
      <c r="O1225">
        <v>15</v>
      </c>
      <c r="P1225">
        <v>5</v>
      </c>
      <c r="Q1225">
        <v>5</v>
      </c>
      <c r="R1225">
        <v>36</v>
      </c>
      <c r="S1225">
        <v>16</v>
      </c>
      <c r="T1225">
        <v>5</v>
      </c>
      <c r="U1225">
        <v>15</v>
      </c>
      <c r="V1225">
        <v>10</v>
      </c>
      <c r="W1225">
        <v>5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N1225" t="s">
        <v>919</v>
      </c>
      <c r="AV1225">
        <v>532642279</v>
      </c>
      <c r="AW1225" t="s">
        <v>3354</v>
      </c>
      <c r="AX1225" s="1">
        <v>45331.00508101852</v>
      </c>
      <c r="BA1225" t="s">
        <v>103</v>
      </c>
      <c r="BC1225" t="s">
        <v>104</v>
      </c>
      <c r="BE1225">
        <v>1224</v>
      </c>
    </row>
    <row r="1226" spans="1:57" x14ac:dyDescent="0.25">
      <c r="A1226" s="1">
        <v>45330.623293888893</v>
      </c>
      <c r="B1226" s="1">
        <v>45330.633529236111</v>
      </c>
      <c r="C1226">
        <v>2024</v>
      </c>
      <c r="D1226" t="s">
        <v>2192</v>
      </c>
      <c r="E1226" t="s">
        <v>173</v>
      </c>
      <c r="F1226" t="s">
        <v>212</v>
      </c>
      <c r="G1226" t="s">
        <v>917</v>
      </c>
      <c r="H1226" t="s">
        <v>918</v>
      </c>
      <c r="I1226">
        <v>30</v>
      </c>
      <c r="J1226">
        <v>28</v>
      </c>
      <c r="K1226">
        <v>35</v>
      </c>
      <c r="L1226">
        <v>24</v>
      </c>
      <c r="M1226">
        <v>18</v>
      </c>
      <c r="N1226">
        <v>21</v>
      </c>
      <c r="O1226">
        <v>15</v>
      </c>
      <c r="P1226">
        <v>6</v>
      </c>
      <c r="Q1226">
        <v>6</v>
      </c>
      <c r="R1226">
        <v>36</v>
      </c>
      <c r="S1226">
        <v>19</v>
      </c>
      <c r="T1226">
        <v>3</v>
      </c>
      <c r="U1226">
        <v>24</v>
      </c>
      <c r="V1226">
        <v>14</v>
      </c>
      <c r="W1226">
        <v>1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N1226" t="s">
        <v>919</v>
      </c>
      <c r="AV1226">
        <v>532642372</v>
      </c>
      <c r="AW1226" t="s">
        <v>3355</v>
      </c>
      <c r="AX1226" s="1">
        <v>45331.007199074083</v>
      </c>
      <c r="BA1226" t="s">
        <v>103</v>
      </c>
      <c r="BC1226" t="s">
        <v>104</v>
      </c>
      <c r="BE1226">
        <v>1225</v>
      </c>
    </row>
    <row r="1227" spans="1:57" x14ac:dyDescent="0.25">
      <c r="A1227" s="1">
        <v>45330.543485300928</v>
      </c>
      <c r="B1227" s="1">
        <v>45331.403219918982</v>
      </c>
      <c r="C1227">
        <v>2024</v>
      </c>
      <c r="D1227" t="s">
        <v>2192</v>
      </c>
      <c r="E1227" t="s">
        <v>205</v>
      </c>
      <c r="F1227" t="s">
        <v>266</v>
      </c>
      <c r="G1227" t="s">
        <v>267</v>
      </c>
      <c r="H1227" t="s">
        <v>268</v>
      </c>
      <c r="I1227">
        <v>29</v>
      </c>
      <c r="J1227">
        <v>29</v>
      </c>
      <c r="K1227">
        <v>12</v>
      </c>
      <c r="L1227">
        <v>3</v>
      </c>
      <c r="M1227">
        <v>4</v>
      </c>
      <c r="N1227">
        <v>2</v>
      </c>
      <c r="O1227">
        <v>2</v>
      </c>
      <c r="P1227">
        <v>2</v>
      </c>
      <c r="Q1227">
        <v>1</v>
      </c>
      <c r="R1227">
        <v>9</v>
      </c>
      <c r="S1227">
        <v>5</v>
      </c>
      <c r="T1227">
        <v>2</v>
      </c>
      <c r="U1227">
        <v>3</v>
      </c>
      <c r="V1227">
        <v>2</v>
      </c>
      <c r="W1227">
        <v>2</v>
      </c>
      <c r="X1227">
        <v>4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 t="s">
        <v>3356</v>
      </c>
      <c r="AJ1227">
        <v>11.3749661</v>
      </c>
      <c r="AK1227">
        <v>7.8821944999999998</v>
      </c>
      <c r="AL1227">
        <v>0</v>
      </c>
      <c r="AM1227">
        <v>500</v>
      </c>
      <c r="AN1227" t="s">
        <v>3357</v>
      </c>
      <c r="AV1227">
        <v>532706004</v>
      </c>
      <c r="AW1227" t="s">
        <v>3358</v>
      </c>
      <c r="AX1227" s="1">
        <v>45331.361678240741</v>
      </c>
      <c r="BA1227" t="s">
        <v>103</v>
      </c>
      <c r="BC1227" t="s">
        <v>104</v>
      </c>
      <c r="BE1227">
        <v>1226</v>
      </c>
    </row>
    <row r="1228" spans="1:57" x14ac:dyDescent="0.25">
      <c r="A1228" s="1">
        <v>45326.453282222217</v>
      </c>
      <c r="B1228" s="1">
        <v>45329.727567326387</v>
      </c>
      <c r="C1228">
        <v>2024</v>
      </c>
      <c r="D1228" t="s">
        <v>2192</v>
      </c>
      <c r="E1228" t="s">
        <v>205</v>
      </c>
      <c r="F1228" t="s">
        <v>1678</v>
      </c>
      <c r="G1228" t="s">
        <v>1679</v>
      </c>
      <c r="H1228" t="s">
        <v>1680</v>
      </c>
      <c r="I1228">
        <v>6</v>
      </c>
      <c r="J1228">
        <v>6</v>
      </c>
      <c r="K1228">
        <v>15</v>
      </c>
      <c r="L1228">
        <v>11</v>
      </c>
      <c r="M1228">
        <v>5</v>
      </c>
      <c r="N1228">
        <v>6</v>
      </c>
      <c r="O1228">
        <v>6</v>
      </c>
      <c r="P1228">
        <v>5</v>
      </c>
      <c r="Q1228">
        <v>4</v>
      </c>
      <c r="R1228">
        <v>7</v>
      </c>
      <c r="S1228">
        <v>2</v>
      </c>
      <c r="T1228">
        <v>11</v>
      </c>
      <c r="U1228">
        <v>11</v>
      </c>
      <c r="V1228">
        <v>8</v>
      </c>
      <c r="W1228">
        <v>3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N1228" t="s">
        <v>1685</v>
      </c>
      <c r="AV1228">
        <v>532706231</v>
      </c>
      <c r="AW1228" t="s">
        <v>3359</v>
      </c>
      <c r="AX1228" s="1">
        <v>45331.362337962957</v>
      </c>
      <c r="BA1228" t="s">
        <v>103</v>
      </c>
      <c r="BC1228" t="s">
        <v>104</v>
      </c>
      <c r="BE1228">
        <v>1227</v>
      </c>
    </row>
    <row r="1229" spans="1:57" x14ac:dyDescent="0.25">
      <c r="A1229" s="1">
        <v>45331.396569942131</v>
      </c>
      <c r="B1229" s="1">
        <v>45331.405471423612</v>
      </c>
      <c r="C1229">
        <v>2024</v>
      </c>
      <c r="D1229" t="s">
        <v>3027</v>
      </c>
      <c r="E1229" t="s">
        <v>295</v>
      </c>
      <c r="F1229" t="s">
        <v>1394</v>
      </c>
      <c r="G1229" t="s">
        <v>1395</v>
      </c>
      <c r="H1229" t="s">
        <v>1396</v>
      </c>
      <c r="I1229">
        <v>18</v>
      </c>
      <c r="J1229">
        <v>18</v>
      </c>
      <c r="K1229">
        <v>58</v>
      </c>
      <c r="L1229">
        <v>26</v>
      </c>
      <c r="M1229">
        <v>21</v>
      </c>
      <c r="N1229">
        <v>56</v>
      </c>
      <c r="O1229">
        <v>24</v>
      </c>
      <c r="P1229">
        <v>6</v>
      </c>
      <c r="Q1229">
        <v>6</v>
      </c>
      <c r="R1229">
        <v>62</v>
      </c>
      <c r="S1229">
        <v>0</v>
      </c>
      <c r="T1229">
        <v>5</v>
      </c>
      <c r="U1229">
        <v>23</v>
      </c>
      <c r="V1229">
        <v>8</v>
      </c>
      <c r="W1229">
        <v>15</v>
      </c>
      <c r="X1229">
        <v>0</v>
      </c>
      <c r="Y1229">
        <v>0</v>
      </c>
      <c r="Z1229">
        <v>1</v>
      </c>
      <c r="AA1229">
        <v>1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 t="s">
        <v>3360</v>
      </c>
      <c r="AJ1229">
        <v>10.4529481</v>
      </c>
      <c r="AK1229">
        <v>7.4252957000000004</v>
      </c>
      <c r="AL1229">
        <v>633.5</v>
      </c>
      <c r="AM1229">
        <v>4.9189999999999996</v>
      </c>
      <c r="AV1229">
        <v>532717535</v>
      </c>
      <c r="AW1229" t="s">
        <v>3361</v>
      </c>
      <c r="AX1229" s="1">
        <v>45331.396481481483</v>
      </c>
      <c r="BA1229" t="s">
        <v>103</v>
      </c>
      <c r="BC1229" t="s">
        <v>2753</v>
      </c>
      <c r="BE1229">
        <v>1228</v>
      </c>
    </row>
    <row r="1230" spans="1:57" x14ac:dyDescent="0.25">
      <c r="A1230" s="1">
        <v>45331.449496134257</v>
      </c>
      <c r="B1230" s="1">
        <v>45331.454373749999</v>
      </c>
      <c r="C1230">
        <v>2024</v>
      </c>
      <c r="D1230" t="s">
        <v>3027</v>
      </c>
      <c r="E1230" t="s">
        <v>122</v>
      </c>
      <c r="F1230" t="s">
        <v>1330</v>
      </c>
      <c r="G1230" t="s">
        <v>1331</v>
      </c>
      <c r="H1230" t="s">
        <v>1332</v>
      </c>
      <c r="I1230">
        <v>35</v>
      </c>
      <c r="J1230">
        <v>15</v>
      </c>
      <c r="K1230">
        <v>80</v>
      </c>
      <c r="L1230">
        <v>10</v>
      </c>
      <c r="M1230">
        <v>10</v>
      </c>
      <c r="N1230">
        <v>45</v>
      </c>
      <c r="O1230">
        <v>10</v>
      </c>
      <c r="P1230">
        <v>5</v>
      </c>
      <c r="Q1230">
        <v>5</v>
      </c>
      <c r="R1230">
        <v>104</v>
      </c>
      <c r="S1230">
        <v>2</v>
      </c>
      <c r="T1230">
        <v>5</v>
      </c>
      <c r="U1230">
        <v>10</v>
      </c>
      <c r="V1230">
        <v>5</v>
      </c>
      <c r="W1230">
        <v>5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V1230">
        <v>532723564</v>
      </c>
      <c r="AW1230" t="s">
        <v>3362</v>
      </c>
      <c r="AX1230" s="1">
        <v>45331.41679398148</v>
      </c>
      <c r="BA1230" t="s">
        <v>103</v>
      </c>
      <c r="BC1230" t="s">
        <v>1421</v>
      </c>
      <c r="BE1230">
        <v>1229</v>
      </c>
    </row>
    <row r="1231" spans="1:57" x14ac:dyDescent="0.25">
      <c r="A1231" s="1">
        <v>45331.538773078697</v>
      </c>
      <c r="B1231" s="1">
        <v>45331.546377523147</v>
      </c>
      <c r="C1231">
        <v>2024</v>
      </c>
      <c r="D1231" t="s">
        <v>2192</v>
      </c>
      <c r="E1231" t="s">
        <v>122</v>
      </c>
      <c r="F1231" t="s">
        <v>123</v>
      </c>
      <c r="G1231" t="s">
        <v>2801</v>
      </c>
      <c r="H1231" t="s">
        <v>125</v>
      </c>
      <c r="I1231">
        <v>33</v>
      </c>
      <c r="J1231">
        <v>33</v>
      </c>
      <c r="K1231">
        <v>811</v>
      </c>
      <c r="L1231">
        <v>66</v>
      </c>
      <c r="M1231">
        <v>59</v>
      </c>
      <c r="N1231">
        <v>433</v>
      </c>
      <c r="O1231">
        <v>59</v>
      </c>
      <c r="P1231">
        <v>59</v>
      </c>
      <c r="Q1231">
        <v>59</v>
      </c>
      <c r="R1231">
        <v>852</v>
      </c>
      <c r="S1231">
        <v>212</v>
      </c>
      <c r="T1231">
        <v>392</v>
      </c>
      <c r="U1231">
        <v>66</v>
      </c>
      <c r="V1231">
        <v>29</v>
      </c>
      <c r="W1231">
        <v>37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V1231">
        <v>532760530</v>
      </c>
      <c r="AW1231" t="s">
        <v>3363</v>
      </c>
      <c r="AX1231" s="1">
        <v>45331.505127314813</v>
      </c>
      <c r="BA1231" t="s">
        <v>103</v>
      </c>
      <c r="BC1231" t="s">
        <v>1421</v>
      </c>
      <c r="BE1231">
        <v>1230</v>
      </c>
    </row>
    <row r="1232" spans="1:57" x14ac:dyDescent="0.25">
      <c r="A1232" s="1">
        <v>45331.581321898149</v>
      </c>
      <c r="B1232" s="1">
        <v>45331.583783935188</v>
      </c>
      <c r="C1232">
        <v>2024</v>
      </c>
      <c r="D1232" t="s">
        <v>2192</v>
      </c>
      <c r="E1232" t="s">
        <v>598</v>
      </c>
      <c r="F1232" t="s">
        <v>2048</v>
      </c>
      <c r="G1232" t="s">
        <v>2731</v>
      </c>
      <c r="H1232" t="s">
        <v>2050</v>
      </c>
      <c r="I1232">
        <v>22</v>
      </c>
      <c r="J1232">
        <v>18</v>
      </c>
      <c r="K1232">
        <v>2</v>
      </c>
      <c r="L1232">
        <v>8</v>
      </c>
      <c r="M1232">
        <v>7</v>
      </c>
      <c r="N1232">
        <v>3</v>
      </c>
      <c r="O1232">
        <v>2</v>
      </c>
      <c r="P1232">
        <v>2</v>
      </c>
      <c r="Q1232">
        <v>2</v>
      </c>
      <c r="R1232">
        <v>37</v>
      </c>
      <c r="S1232">
        <v>2</v>
      </c>
      <c r="T1232">
        <v>2</v>
      </c>
      <c r="U1232">
        <v>7</v>
      </c>
      <c r="V1232">
        <v>5</v>
      </c>
      <c r="W1232">
        <v>2</v>
      </c>
      <c r="X1232">
        <v>3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V1232">
        <v>532777619</v>
      </c>
      <c r="AW1232" t="s">
        <v>3364</v>
      </c>
      <c r="AX1232" s="1">
        <v>45331.542534722219</v>
      </c>
      <c r="BA1232" t="s">
        <v>103</v>
      </c>
      <c r="BC1232" t="s">
        <v>301</v>
      </c>
      <c r="BE1232">
        <v>1231</v>
      </c>
    </row>
    <row r="1233" spans="1:57" x14ac:dyDescent="0.25">
      <c r="A1233" s="1">
        <v>45329.72204296296</v>
      </c>
      <c r="B1233" s="1">
        <v>45331.805529131947</v>
      </c>
      <c r="C1233">
        <v>2024</v>
      </c>
      <c r="D1233" t="s">
        <v>2192</v>
      </c>
      <c r="E1233" t="s">
        <v>921</v>
      </c>
      <c r="F1233" t="s">
        <v>921</v>
      </c>
      <c r="G1233" t="s">
        <v>1523</v>
      </c>
      <c r="H1233" t="s">
        <v>3365</v>
      </c>
      <c r="I1233">
        <v>26</v>
      </c>
      <c r="J1233">
        <v>26</v>
      </c>
      <c r="K1233">
        <v>420</v>
      </c>
      <c r="L1233">
        <v>40</v>
      </c>
      <c r="M1233">
        <v>40</v>
      </c>
      <c r="N1233">
        <v>162</v>
      </c>
      <c r="O1233">
        <v>0</v>
      </c>
      <c r="P1233">
        <v>0</v>
      </c>
      <c r="Q1233">
        <v>0</v>
      </c>
      <c r="R1233">
        <v>373</v>
      </c>
      <c r="S1233">
        <v>32</v>
      </c>
      <c r="T1233">
        <v>7</v>
      </c>
      <c r="U1233">
        <v>40</v>
      </c>
      <c r="V1233">
        <v>18</v>
      </c>
      <c r="W1233">
        <v>22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 t="s">
        <v>3366</v>
      </c>
      <c r="AJ1233">
        <v>11.3092427</v>
      </c>
      <c r="AK1233">
        <v>7.7377022999999996</v>
      </c>
      <c r="AL1233">
        <v>689</v>
      </c>
      <c r="AM1233">
        <v>4.3330000000000002</v>
      </c>
      <c r="AV1233">
        <v>532856102</v>
      </c>
      <c r="AW1233" t="s">
        <v>3367</v>
      </c>
      <c r="AX1233" s="1">
        <v>45331.764548611107</v>
      </c>
      <c r="BA1233" t="s">
        <v>103</v>
      </c>
      <c r="BC1233" t="s">
        <v>2753</v>
      </c>
      <c r="BE1233">
        <v>1232</v>
      </c>
    </row>
    <row r="1234" spans="1:57" x14ac:dyDescent="0.25">
      <c r="A1234" s="1">
        <v>45331.345519236107</v>
      </c>
      <c r="B1234" s="1">
        <v>45331.347598402783</v>
      </c>
      <c r="C1234">
        <v>2024</v>
      </c>
      <c r="D1234" t="s">
        <v>3027</v>
      </c>
      <c r="E1234" t="s">
        <v>876</v>
      </c>
      <c r="F1234" t="s">
        <v>1173</v>
      </c>
      <c r="G1234" t="s">
        <v>877</v>
      </c>
      <c r="H1234" t="s">
        <v>878</v>
      </c>
      <c r="I1234">
        <v>5</v>
      </c>
      <c r="J1234">
        <v>5</v>
      </c>
      <c r="K1234">
        <v>12</v>
      </c>
      <c r="L1234">
        <v>0</v>
      </c>
      <c r="M1234">
        <v>2</v>
      </c>
      <c r="N1234">
        <v>25</v>
      </c>
      <c r="O1234">
        <v>0</v>
      </c>
      <c r="P1234">
        <v>0</v>
      </c>
      <c r="Q1234">
        <v>0</v>
      </c>
      <c r="R1234">
        <v>23</v>
      </c>
      <c r="S1234">
        <v>0</v>
      </c>
      <c r="T1234">
        <v>25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V1234">
        <v>532884133</v>
      </c>
      <c r="AW1234" t="s">
        <v>3368</v>
      </c>
      <c r="AX1234" s="1">
        <v>45331.928553240738</v>
      </c>
      <c r="BA1234" t="s">
        <v>103</v>
      </c>
      <c r="BC1234" t="s">
        <v>301</v>
      </c>
      <c r="BE1234">
        <v>1233</v>
      </c>
    </row>
    <row r="1235" spans="1:57" x14ac:dyDescent="0.25">
      <c r="A1235" s="1">
        <v>45333.309896053237</v>
      </c>
      <c r="B1235" s="1">
        <v>45333.313249502316</v>
      </c>
      <c r="C1235">
        <v>2024</v>
      </c>
      <c r="D1235" t="s">
        <v>2192</v>
      </c>
      <c r="E1235" t="s">
        <v>506</v>
      </c>
      <c r="F1235" t="s">
        <v>551</v>
      </c>
      <c r="G1235" t="s">
        <v>3369</v>
      </c>
      <c r="H1235" t="s">
        <v>3370</v>
      </c>
      <c r="I1235">
        <v>14</v>
      </c>
      <c r="J1235">
        <v>14</v>
      </c>
      <c r="K1235">
        <v>37</v>
      </c>
      <c r="L1235">
        <v>4</v>
      </c>
      <c r="M1235">
        <v>4</v>
      </c>
      <c r="N1235">
        <v>18</v>
      </c>
      <c r="O1235">
        <v>4</v>
      </c>
      <c r="P1235">
        <v>4</v>
      </c>
      <c r="Q1235">
        <v>4</v>
      </c>
      <c r="R1235">
        <v>41</v>
      </c>
      <c r="S1235">
        <v>8</v>
      </c>
      <c r="T1235">
        <v>19</v>
      </c>
      <c r="U1235">
        <v>4</v>
      </c>
      <c r="V1235">
        <v>1</v>
      </c>
      <c r="W1235">
        <v>3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V1235">
        <v>533111001</v>
      </c>
      <c r="AW1235" t="s">
        <v>3371</v>
      </c>
      <c r="AX1235" s="1">
        <v>45333.271886574083</v>
      </c>
      <c r="BA1235" t="s">
        <v>103</v>
      </c>
      <c r="BC1235" t="s">
        <v>2753</v>
      </c>
      <c r="BE1235">
        <v>1234</v>
      </c>
    </row>
    <row r="1236" spans="1:57" x14ac:dyDescent="0.25">
      <c r="A1236" s="1">
        <v>45333.613280057871</v>
      </c>
      <c r="B1236" s="1">
        <v>45333.615593564813</v>
      </c>
      <c r="C1236">
        <v>2024</v>
      </c>
      <c r="D1236" t="s">
        <v>2192</v>
      </c>
      <c r="E1236" t="s">
        <v>137</v>
      </c>
      <c r="F1236" t="s">
        <v>1556</v>
      </c>
      <c r="G1236" t="s">
        <v>2295</v>
      </c>
      <c r="H1236" t="s">
        <v>1558</v>
      </c>
      <c r="I1236">
        <v>53</v>
      </c>
      <c r="J1236">
        <v>49</v>
      </c>
      <c r="K1236">
        <v>73</v>
      </c>
      <c r="L1236">
        <v>14</v>
      </c>
      <c r="M1236">
        <v>21</v>
      </c>
      <c r="N1236">
        <v>29</v>
      </c>
      <c r="O1236">
        <v>8</v>
      </c>
      <c r="P1236">
        <v>4</v>
      </c>
      <c r="Q1236">
        <v>3</v>
      </c>
      <c r="R1236">
        <v>62</v>
      </c>
      <c r="S1236">
        <v>37</v>
      </c>
      <c r="T1236">
        <v>53</v>
      </c>
      <c r="U1236">
        <v>37</v>
      </c>
      <c r="V1236">
        <v>16</v>
      </c>
      <c r="W1236">
        <v>21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 t="s">
        <v>3372</v>
      </c>
      <c r="AJ1236">
        <v>10.637861900000001</v>
      </c>
      <c r="AK1236">
        <v>7.4724535000000003</v>
      </c>
      <c r="AL1236">
        <v>0</v>
      </c>
      <c r="AM1236">
        <v>2000</v>
      </c>
      <c r="AV1236">
        <v>533210915</v>
      </c>
      <c r="AW1236" t="s">
        <v>3373</v>
      </c>
      <c r="AX1236" s="1">
        <v>45333.57508101852</v>
      </c>
      <c r="BA1236" t="s">
        <v>103</v>
      </c>
      <c r="BC1236" t="s">
        <v>2753</v>
      </c>
      <c r="BE1236">
        <v>1235</v>
      </c>
    </row>
    <row r="1237" spans="1:57" x14ac:dyDescent="0.25">
      <c r="A1237" s="1">
        <v>45334.002605300928</v>
      </c>
      <c r="B1237" s="1">
        <v>45334.005676180554</v>
      </c>
      <c r="C1237">
        <v>2024</v>
      </c>
      <c r="D1237" t="s">
        <v>3027</v>
      </c>
      <c r="E1237" t="s">
        <v>122</v>
      </c>
      <c r="F1237" t="s">
        <v>131</v>
      </c>
      <c r="G1237" t="s">
        <v>132</v>
      </c>
      <c r="H1237" t="s">
        <v>133</v>
      </c>
      <c r="I1237">
        <v>33</v>
      </c>
      <c r="J1237">
        <v>6</v>
      </c>
      <c r="K1237">
        <v>82</v>
      </c>
      <c r="L1237">
        <v>12</v>
      </c>
      <c r="M1237">
        <v>12</v>
      </c>
      <c r="N1237">
        <v>52</v>
      </c>
      <c r="O1237">
        <v>23</v>
      </c>
      <c r="P1237">
        <v>23</v>
      </c>
      <c r="Q1237">
        <v>12</v>
      </c>
      <c r="R1237">
        <v>92</v>
      </c>
      <c r="S1237">
        <v>0</v>
      </c>
      <c r="T1237">
        <v>122</v>
      </c>
      <c r="U1237">
        <v>12</v>
      </c>
      <c r="V1237">
        <v>5</v>
      </c>
      <c r="W1237">
        <v>5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V1237">
        <v>533280265</v>
      </c>
      <c r="AW1237" t="s">
        <v>3374</v>
      </c>
      <c r="AX1237" s="1">
        <v>45333.964317129627</v>
      </c>
      <c r="BA1237" t="s">
        <v>103</v>
      </c>
      <c r="BC1237" t="s">
        <v>2753</v>
      </c>
      <c r="BE1237">
        <v>1236</v>
      </c>
    </row>
    <row r="1238" spans="1:57" x14ac:dyDescent="0.25">
      <c r="A1238" s="1">
        <v>45334.407738182868</v>
      </c>
      <c r="B1238" s="1">
        <v>45334.446003252313</v>
      </c>
      <c r="C1238">
        <v>2024</v>
      </c>
      <c r="D1238" t="s">
        <v>2192</v>
      </c>
      <c r="E1238" t="s">
        <v>876</v>
      </c>
      <c r="F1238" t="s">
        <v>940</v>
      </c>
      <c r="G1238" t="s">
        <v>941</v>
      </c>
      <c r="H1238" t="s">
        <v>942</v>
      </c>
      <c r="I1238">
        <v>26</v>
      </c>
      <c r="J1238">
        <v>26</v>
      </c>
      <c r="K1238">
        <v>26</v>
      </c>
      <c r="L1238">
        <v>13</v>
      </c>
      <c r="M1238">
        <v>5</v>
      </c>
      <c r="N1238">
        <v>2</v>
      </c>
      <c r="O1238">
        <v>2</v>
      </c>
      <c r="P1238">
        <v>1</v>
      </c>
      <c r="Q1238">
        <v>1</v>
      </c>
      <c r="R1238">
        <v>13</v>
      </c>
      <c r="S1238">
        <v>2</v>
      </c>
      <c r="T1238">
        <v>6</v>
      </c>
      <c r="U1238">
        <v>13</v>
      </c>
      <c r="V1238">
        <v>5</v>
      </c>
      <c r="W1238">
        <v>8</v>
      </c>
      <c r="X1238">
        <v>0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V1238">
        <v>533431394</v>
      </c>
      <c r="AW1238" t="s">
        <v>3375</v>
      </c>
      <c r="AX1238" s="1">
        <v>45334.46503472222</v>
      </c>
      <c r="BA1238" t="s">
        <v>103</v>
      </c>
      <c r="BC1238" t="s">
        <v>301</v>
      </c>
      <c r="BE1238">
        <v>1237</v>
      </c>
    </row>
    <row r="1239" spans="1:57" x14ac:dyDescent="0.25">
      <c r="A1239" s="1">
        <v>45334.415243171286</v>
      </c>
      <c r="B1239" s="1">
        <v>45334.445671932866</v>
      </c>
      <c r="C1239">
        <v>2024</v>
      </c>
      <c r="D1239" t="s">
        <v>2192</v>
      </c>
      <c r="E1239" t="s">
        <v>876</v>
      </c>
      <c r="F1239" t="s">
        <v>940</v>
      </c>
      <c r="G1239" t="s">
        <v>941</v>
      </c>
      <c r="H1239" t="s">
        <v>942</v>
      </c>
      <c r="I1239">
        <v>26</v>
      </c>
      <c r="J1239">
        <v>26</v>
      </c>
      <c r="K1239">
        <v>36</v>
      </c>
      <c r="L1239">
        <v>16</v>
      </c>
      <c r="M1239">
        <v>4</v>
      </c>
      <c r="N1239">
        <v>3</v>
      </c>
      <c r="O1239">
        <v>3</v>
      </c>
      <c r="P1239">
        <v>2</v>
      </c>
      <c r="Q1239">
        <v>1</v>
      </c>
      <c r="R1239">
        <v>16</v>
      </c>
      <c r="S1239">
        <v>2</v>
      </c>
      <c r="T1239">
        <v>6</v>
      </c>
      <c r="U1239">
        <v>15</v>
      </c>
      <c r="V1239">
        <v>6</v>
      </c>
      <c r="W1239">
        <v>9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V1239">
        <v>533431402</v>
      </c>
      <c r="AW1239" t="s">
        <v>3376</v>
      </c>
      <c r="AX1239" s="1">
        <v>45334.465046296304</v>
      </c>
      <c r="BA1239" t="s">
        <v>103</v>
      </c>
      <c r="BC1239" t="s">
        <v>301</v>
      </c>
      <c r="BE1239">
        <v>1238</v>
      </c>
    </row>
    <row r="1240" spans="1:57" x14ac:dyDescent="0.25">
      <c r="A1240" s="1">
        <v>45334.458952789348</v>
      </c>
      <c r="B1240" s="1">
        <v>45334.49962667824</v>
      </c>
      <c r="C1240">
        <v>2024</v>
      </c>
      <c r="D1240" t="s">
        <v>2192</v>
      </c>
      <c r="E1240" t="s">
        <v>876</v>
      </c>
      <c r="F1240" t="s">
        <v>940</v>
      </c>
      <c r="G1240" t="s">
        <v>941</v>
      </c>
      <c r="H1240" t="s">
        <v>942</v>
      </c>
      <c r="I1240">
        <v>26</v>
      </c>
      <c r="J1240">
        <v>26</v>
      </c>
      <c r="K1240">
        <v>7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7</v>
      </c>
      <c r="S1240">
        <v>2</v>
      </c>
      <c r="T1240">
        <v>4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 t="s">
        <v>3377</v>
      </c>
      <c r="AJ1240">
        <v>11.029737900000001</v>
      </c>
      <c r="AK1240">
        <v>8.4290521999999992</v>
      </c>
      <c r="AL1240">
        <v>717.9</v>
      </c>
      <c r="AM1240">
        <v>4.45</v>
      </c>
      <c r="AV1240">
        <v>533431413</v>
      </c>
      <c r="AW1240" t="s">
        <v>3378</v>
      </c>
      <c r="AX1240" s="1">
        <v>45334.465069444443</v>
      </c>
      <c r="BA1240" t="s">
        <v>103</v>
      </c>
      <c r="BC1240" t="s">
        <v>301</v>
      </c>
      <c r="BE1240">
        <v>1239</v>
      </c>
    </row>
    <row r="1241" spans="1:57" x14ac:dyDescent="0.25">
      <c r="A1241" s="1">
        <v>45334.501363703697</v>
      </c>
      <c r="B1241" s="1">
        <v>45334.50632025463</v>
      </c>
      <c r="C1241">
        <v>2024</v>
      </c>
      <c r="D1241" t="s">
        <v>2192</v>
      </c>
      <c r="E1241" t="s">
        <v>876</v>
      </c>
      <c r="F1241" t="s">
        <v>940</v>
      </c>
      <c r="G1241" t="s">
        <v>941</v>
      </c>
      <c r="H1241" t="s">
        <v>942</v>
      </c>
      <c r="I1241">
        <v>26</v>
      </c>
      <c r="J1241">
        <v>26</v>
      </c>
      <c r="K1241">
        <v>21</v>
      </c>
      <c r="L1241">
        <v>4</v>
      </c>
      <c r="M1241">
        <v>4</v>
      </c>
      <c r="N1241">
        <v>5</v>
      </c>
      <c r="O1241">
        <v>5</v>
      </c>
      <c r="P1241">
        <v>4</v>
      </c>
      <c r="Q1241">
        <v>0</v>
      </c>
      <c r="R1241">
        <v>19</v>
      </c>
      <c r="S1241">
        <v>1</v>
      </c>
      <c r="T1241">
        <v>8</v>
      </c>
      <c r="U1241">
        <v>19</v>
      </c>
      <c r="V1241">
        <v>8</v>
      </c>
      <c r="W1241">
        <v>1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 t="s">
        <v>3379</v>
      </c>
      <c r="AJ1241">
        <v>11.023486</v>
      </c>
      <c r="AK1241">
        <v>8.4548137000000008</v>
      </c>
      <c r="AL1241">
        <v>648.9</v>
      </c>
      <c r="AM1241">
        <v>4.9000000000000004</v>
      </c>
      <c r="AV1241">
        <v>533431419</v>
      </c>
      <c r="AW1241" t="s">
        <v>3380</v>
      </c>
      <c r="AX1241" s="1">
        <v>45334.465081018519</v>
      </c>
      <c r="BA1241" t="s">
        <v>103</v>
      </c>
      <c r="BC1241" t="s">
        <v>301</v>
      </c>
      <c r="BE1241">
        <v>1240</v>
      </c>
    </row>
    <row r="1242" spans="1:57" x14ac:dyDescent="0.25">
      <c r="A1242" s="1">
        <v>45261.495603993048</v>
      </c>
      <c r="B1242" s="1">
        <v>45261.496994143519</v>
      </c>
      <c r="C1242">
        <v>2023</v>
      </c>
      <c r="D1242" t="s">
        <v>760</v>
      </c>
      <c r="E1242" t="s">
        <v>205</v>
      </c>
      <c r="F1242" t="s">
        <v>266</v>
      </c>
      <c r="G1242" t="s">
        <v>267</v>
      </c>
      <c r="H1242" t="s">
        <v>268</v>
      </c>
      <c r="I1242">
        <v>6</v>
      </c>
      <c r="J1242">
        <v>5</v>
      </c>
      <c r="K1242">
        <v>20</v>
      </c>
      <c r="L1242">
        <v>20</v>
      </c>
      <c r="M1242">
        <v>19</v>
      </c>
      <c r="N1242">
        <v>19</v>
      </c>
      <c r="O1242">
        <v>13</v>
      </c>
      <c r="P1242">
        <v>12</v>
      </c>
      <c r="Q1242">
        <v>10</v>
      </c>
      <c r="R1242">
        <v>5</v>
      </c>
      <c r="S1242">
        <v>4</v>
      </c>
      <c r="T1242">
        <v>2</v>
      </c>
      <c r="U1242">
        <v>1</v>
      </c>
      <c r="V1242">
        <v>1</v>
      </c>
      <c r="W1242">
        <v>1</v>
      </c>
      <c r="X1242">
        <v>1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 t="s">
        <v>3381</v>
      </c>
      <c r="AJ1242">
        <v>11.3429556</v>
      </c>
      <c r="AK1242">
        <v>7.9080526999999998</v>
      </c>
      <c r="AL1242">
        <v>0</v>
      </c>
      <c r="AM1242">
        <v>2200</v>
      </c>
      <c r="AN1242" t="s">
        <v>3382</v>
      </c>
      <c r="AV1242">
        <v>533441948</v>
      </c>
      <c r="AW1242" t="s">
        <v>3383</v>
      </c>
      <c r="AX1242" s="1">
        <v>45334.481724537043</v>
      </c>
      <c r="BA1242" t="s">
        <v>103</v>
      </c>
      <c r="BC1242" t="s">
        <v>104</v>
      </c>
      <c r="BE1242">
        <v>1241</v>
      </c>
    </row>
    <row r="1243" spans="1:57" x14ac:dyDescent="0.25">
      <c r="A1243" s="1">
        <v>45334.529162858787</v>
      </c>
      <c r="B1243" s="1">
        <v>45334.53137971065</v>
      </c>
      <c r="C1243">
        <v>2024</v>
      </c>
      <c r="D1243" t="s">
        <v>3027</v>
      </c>
      <c r="E1243" t="s">
        <v>122</v>
      </c>
      <c r="F1243" t="s">
        <v>1330</v>
      </c>
      <c r="G1243" t="s">
        <v>1331</v>
      </c>
      <c r="H1243" t="s">
        <v>1332</v>
      </c>
      <c r="I1243">
        <v>35</v>
      </c>
      <c r="J1243">
        <v>6</v>
      </c>
      <c r="K1243">
        <v>68</v>
      </c>
      <c r="L1243">
        <v>5</v>
      </c>
      <c r="M1243">
        <v>4</v>
      </c>
      <c r="N1243">
        <v>60</v>
      </c>
      <c r="O1243">
        <v>5</v>
      </c>
      <c r="P1243">
        <v>4</v>
      </c>
      <c r="Q1243">
        <v>4</v>
      </c>
      <c r="R1243">
        <v>174</v>
      </c>
      <c r="S1243">
        <v>0</v>
      </c>
      <c r="T1243">
        <v>10</v>
      </c>
      <c r="U1243">
        <v>2</v>
      </c>
      <c r="V1243">
        <v>1</v>
      </c>
      <c r="W1243">
        <v>1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V1243">
        <v>533449196</v>
      </c>
      <c r="AW1243" t="s">
        <v>3384</v>
      </c>
      <c r="AX1243" s="1">
        <v>45334.493854166663</v>
      </c>
      <c r="BA1243" t="s">
        <v>103</v>
      </c>
      <c r="BC1243" t="s">
        <v>1421</v>
      </c>
      <c r="BE1243">
        <v>1242</v>
      </c>
    </row>
    <row r="1244" spans="1:57" x14ac:dyDescent="0.25">
      <c r="A1244" s="1">
        <v>45309.386615416668</v>
      </c>
      <c r="B1244" s="1">
        <v>45309.3928934375</v>
      </c>
      <c r="C1244">
        <v>2023</v>
      </c>
      <c r="D1244" t="s">
        <v>760</v>
      </c>
      <c r="E1244" t="s">
        <v>495</v>
      </c>
      <c r="F1244" t="s">
        <v>2824</v>
      </c>
      <c r="G1244" t="s">
        <v>3385</v>
      </c>
      <c r="H1244" t="s">
        <v>1958</v>
      </c>
      <c r="I1244">
        <v>25</v>
      </c>
      <c r="J1244">
        <v>25</v>
      </c>
      <c r="K1244">
        <v>22</v>
      </c>
      <c r="L1244">
        <v>3</v>
      </c>
      <c r="M1244">
        <v>0</v>
      </c>
      <c r="N1244">
        <v>26</v>
      </c>
      <c r="O1244">
        <v>0</v>
      </c>
      <c r="P1244">
        <v>0</v>
      </c>
      <c r="Q1244">
        <v>0</v>
      </c>
      <c r="R1244">
        <v>41</v>
      </c>
      <c r="S1244">
        <v>30</v>
      </c>
      <c r="T1244">
        <v>41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V1244">
        <v>533462356</v>
      </c>
      <c r="AW1244" t="s">
        <v>3386</v>
      </c>
      <c r="AX1244" s="1">
        <v>45334.515925925924</v>
      </c>
      <c r="BA1244" t="s">
        <v>103</v>
      </c>
      <c r="BC1244" t="s">
        <v>301</v>
      </c>
      <c r="BE1244">
        <v>1243</v>
      </c>
    </row>
    <row r="1245" spans="1:57" x14ac:dyDescent="0.25">
      <c r="A1245" s="1">
        <v>45329.518488935188</v>
      </c>
      <c r="B1245" s="1">
        <v>45329.525379317129</v>
      </c>
      <c r="C1245">
        <v>2024</v>
      </c>
      <c r="D1245" t="s">
        <v>2192</v>
      </c>
      <c r="E1245" t="s">
        <v>495</v>
      </c>
      <c r="F1245" t="s">
        <v>2824</v>
      </c>
      <c r="G1245" t="s">
        <v>3385</v>
      </c>
      <c r="H1245" t="s">
        <v>1958</v>
      </c>
      <c r="I1245">
        <v>25</v>
      </c>
      <c r="J1245">
        <v>18</v>
      </c>
      <c r="K1245">
        <v>425</v>
      </c>
      <c r="L1245">
        <v>79</v>
      </c>
      <c r="M1245">
        <v>0</v>
      </c>
      <c r="N1245">
        <v>152</v>
      </c>
      <c r="O1245">
        <v>0</v>
      </c>
      <c r="P1245">
        <v>0</v>
      </c>
      <c r="Q1245">
        <v>0</v>
      </c>
      <c r="R1245">
        <v>225</v>
      </c>
      <c r="S1245">
        <v>149</v>
      </c>
      <c r="T1245">
        <v>960</v>
      </c>
      <c r="U1245">
        <v>79</v>
      </c>
      <c r="V1245">
        <v>40</v>
      </c>
      <c r="W1245">
        <v>39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V1245">
        <v>533462362</v>
      </c>
      <c r="AW1245" t="s">
        <v>3387</v>
      </c>
      <c r="AX1245" s="1">
        <v>45334.5159375</v>
      </c>
      <c r="BA1245" t="s">
        <v>103</v>
      </c>
      <c r="BC1245" t="s">
        <v>301</v>
      </c>
      <c r="BE1245">
        <v>1244</v>
      </c>
    </row>
    <row r="1246" spans="1:57" x14ac:dyDescent="0.25">
      <c r="A1246" s="1">
        <v>45334.758675520832</v>
      </c>
      <c r="B1246" s="1">
        <v>45334.760543171287</v>
      </c>
      <c r="C1246">
        <v>2024</v>
      </c>
      <c r="D1246" t="s">
        <v>2192</v>
      </c>
      <c r="E1246" t="s">
        <v>198</v>
      </c>
      <c r="F1246" t="s">
        <v>1435</v>
      </c>
      <c r="G1246" t="s">
        <v>3388</v>
      </c>
      <c r="H1246" t="s">
        <v>1437</v>
      </c>
      <c r="I1246">
        <v>20</v>
      </c>
      <c r="J1246">
        <v>20</v>
      </c>
      <c r="K1246">
        <v>47</v>
      </c>
      <c r="L1246">
        <v>7</v>
      </c>
      <c r="M1246">
        <v>45</v>
      </c>
      <c r="N1246">
        <v>72</v>
      </c>
      <c r="O1246">
        <v>70</v>
      </c>
      <c r="P1246">
        <v>5</v>
      </c>
      <c r="Q1246">
        <v>5</v>
      </c>
      <c r="R1246">
        <v>55</v>
      </c>
      <c r="S1246">
        <v>21</v>
      </c>
      <c r="T1246">
        <v>2</v>
      </c>
      <c r="U1246">
        <v>7</v>
      </c>
      <c r="V1246">
        <v>3</v>
      </c>
      <c r="W1246">
        <v>4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 t="s">
        <v>3389</v>
      </c>
      <c r="AJ1246">
        <v>11.2569321</v>
      </c>
      <c r="AK1246">
        <v>7.4673807999999999</v>
      </c>
      <c r="AL1246">
        <v>0</v>
      </c>
      <c r="AM1246">
        <v>300</v>
      </c>
      <c r="AV1246">
        <v>533559899</v>
      </c>
      <c r="AW1246" t="s">
        <v>3390</v>
      </c>
      <c r="AX1246" s="1">
        <v>45334.720243055563</v>
      </c>
      <c r="BA1246" t="s">
        <v>103</v>
      </c>
      <c r="BC1246" t="s">
        <v>2753</v>
      </c>
      <c r="BE1246">
        <v>1245</v>
      </c>
    </row>
    <row r="1247" spans="1:57" x14ac:dyDescent="0.25">
      <c r="A1247" s="1">
        <v>45300.515019189806</v>
      </c>
      <c r="B1247" s="1">
        <v>45334.978880347233</v>
      </c>
      <c r="C1247">
        <v>2024</v>
      </c>
      <c r="D1247" t="s">
        <v>2192</v>
      </c>
      <c r="E1247" t="s">
        <v>191</v>
      </c>
      <c r="F1247" t="s">
        <v>819</v>
      </c>
      <c r="G1247" t="s">
        <v>820</v>
      </c>
      <c r="H1247" t="s">
        <v>821</v>
      </c>
      <c r="I1247">
        <v>26</v>
      </c>
      <c r="J1247">
        <v>2</v>
      </c>
      <c r="K1247">
        <v>28</v>
      </c>
      <c r="L1247">
        <v>15</v>
      </c>
      <c r="M1247">
        <v>10</v>
      </c>
      <c r="N1247">
        <v>10</v>
      </c>
      <c r="O1247">
        <v>10</v>
      </c>
      <c r="P1247">
        <v>4</v>
      </c>
      <c r="Q1247">
        <v>3</v>
      </c>
      <c r="R1247">
        <v>12</v>
      </c>
      <c r="S1247">
        <v>8</v>
      </c>
      <c r="T1247">
        <v>4</v>
      </c>
      <c r="U1247">
        <v>7</v>
      </c>
      <c r="V1247">
        <v>3</v>
      </c>
      <c r="W1247">
        <v>4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V1247">
        <v>533607800</v>
      </c>
      <c r="AW1247" t="s">
        <v>3391</v>
      </c>
      <c r="AX1247" s="1">
        <v>45334.940844907411</v>
      </c>
      <c r="BA1247" t="s">
        <v>103</v>
      </c>
      <c r="BC1247" t="s">
        <v>1421</v>
      </c>
      <c r="BE1247">
        <v>1246</v>
      </c>
    </row>
    <row r="1248" spans="1:57" x14ac:dyDescent="0.25">
      <c r="A1248" s="1">
        <v>45334.625550567129</v>
      </c>
      <c r="B1248" s="1">
        <v>45335.030193888888</v>
      </c>
      <c r="C1248">
        <v>2024</v>
      </c>
      <c r="D1248" t="s">
        <v>3027</v>
      </c>
      <c r="E1248" t="s">
        <v>191</v>
      </c>
      <c r="F1248" t="s">
        <v>191</v>
      </c>
      <c r="G1248" t="s">
        <v>2452</v>
      </c>
      <c r="H1248" t="s">
        <v>1980</v>
      </c>
      <c r="I1248">
        <v>30</v>
      </c>
      <c r="J1248">
        <v>30</v>
      </c>
      <c r="K1248">
        <v>68</v>
      </c>
      <c r="L1248">
        <v>14</v>
      </c>
      <c r="M1248">
        <v>3</v>
      </c>
      <c r="N1248">
        <v>20</v>
      </c>
      <c r="O1248">
        <v>4</v>
      </c>
      <c r="P1248">
        <v>4</v>
      </c>
      <c r="Q1248">
        <v>4</v>
      </c>
      <c r="R1248">
        <v>20</v>
      </c>
      <c r="S1248">
        <v>10</v>
      </c>
      <c r="U1248">
        <v>14</v>
      </c>
      <c r="V1248">
        <v>6</v>
      </c>
      <c r="W1248">
        <v>8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V1248">
        <v>533611073</v>
      </c>
      <c r="AW1248" t="s">
        <v>3392</v>
      </c>
      <c r="AX1248" s="1">
        <v>45334.989432870367</v>
      </c>
      <c r="BA1248" t="s">
        <v>103</v>
      </c>
      <c r="BC1248" t="s">
        <v>1421</v>
      </c>
      <c r="BE1248">
        <v>1247</v>
      </c>
    </row>
    <row r="1249" spans="1:57" x14ac:dyDescent="0.25">
      <c r="A1249" s="1">
        <v>45335.549862488428</v>
      </c>
      <c r="B1249" s="1">
        <v>45335.554682627313</v>
      </c>
      <c r="C1249">
        <v>2024</v>
      </c>
      <c r="D1249" t="s">
        <v>3027</v>
      </c>
      <c r="E1249" t="s">
        <v>447</v>
      </c>
      <c r="F1249" t="s">
        <v>453</v>
      </c>
      <c r="G1249" t="s">
        <v>454</v>
      </c>
      <c r="H1249" t="s">
        <v>455</v>
      </c>
      <c r="I1249">
        <v>31</v>
      </c>
      <c r="J1249">
        <v>31</v>
      </c>
      <c r="K1249">
        <v>46</v>
      </c>
      <c r="L1249">
        <v>21</v>
      </c>
      <c r="M1249">
        <v>21</v>
      </c>
      <c r="N1249">
        <v>31</v>
      </c>
      <c r="O1249">
        <v>16</v>
      </c>
      <c r="P1249">
        <v>16</v>
      </c>
      <c r="Q1249">
        <v>16</v>
      </c>
      <c r="R1249">
        <v>102</v>
      </c>
      <c r="S1249">
        <v>6</v>
      </c>
      <c r="T1249">
        <v>79</v>
      </c>
      <c r="U1249">
        <v>21</v>
      </c>
      <c r="V1249">
        <v>9</v>
      </c>
      <c r="W1249">
        <v>12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 t="s">
        <v>3393</v>
      </c>
      <c r="AJ1249">
        <v>11.172748333333329</v>
      </c>
      <c r="AK1249">
        <v>8.2303933333333337</v>
      </c>
      <c r="AL1249">
        <v>675.5</v>
      </c>
      <c r="AM1249">
        <v>5</v>
      </c>
      <c r="AV1249">
        <v>533776182</v>
      </c>
      <c r="AW1249" t="s">
        <v>3394</v>
      </c>
      <c r="AX1249" s="1">
        <v>45335.513449074067</v>
      </c>
      <c r="BA1249" t="s">
        <v>103</v>
      </c>
      <c r="BC1249" t="s">
        <v>301</v>
      </c>
      <c r="BE1249">
        <v>1248</v>
      </c>
    </row>
    <row r="1250" spans="1:57" x14ac:dyDescent="0.25">
      <c r="A1250" s="1">
        <v>45335.62671005787</v>
      </c>
      <c r="B1250" s="1">
        <v>45335.637429548609</v>
      </c>
      <c r="C1250">
        <v>2024</v>
      </c>
      <c r="D1250" t="s">
        <v>3027</v>
      </c>
      <c r="E1250" t="s">
        <v>876</v>
      </c>
      <c r="F1250" t="s">
        <v>978</v>
      </c>
      <c r="G1250" t="s">
        <v>2193</v>
      </c>
      <c r="H1250" t="s">
        <v>3395</v>
      </c>
      <c r="I1250">
        <v>15</v>
      </c>
      <c r="J1250">
        <v>12</v>
      </c>
      <c r="K1250">
        <v>26</v>
      </c>
      <c r="L1250">
        <v>8</v>
      </c>
      <c r="M1250">
        <v>9</v>
      </c>
      <c r="N1250">
        <v>12</v>
      </c>
      <c r="O1250">
        <v>7</v>
      </c>
      <c r="P1250">
        <v>4</v>
      </c>
      <c r="Q1250">
        <v>4</v>
      </c>
      <c r="R1250">
        <v>17</v>
      </c>
      <c r="S1250">
        <v>5</v>
      </c>
      <c r="T1250">
        <v>4</v>
      </c>
      <c r="U1250">
        <v>5</v>
      </c>
      <c r="V1250">
        <v>2</v>
      </c>
      <c r="W1250">
        <v>3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 t="s">
        <v>3396</v>
      </c>
      <c r="AJ1250">
        <v>10.8484757</v>
      </c>
      <c r="AK1250">
        <v>8.201727</v>
      </c>
      <c r="AL1250">
        <v>738.995</v>
      </c>
      <c r="AM1250">
        <v>3.9</v>
      </c>
      <c r="AV1250">
        <v>533814005</v>
      </c>
      <c r="AW1250" t="s">
        <v>3397</v>
      </c>
      <c r="AX1250" s="1">
        <v>45335.59584490741</v>
      </c>
      <c r="BA1250" t="s">
        <v>103</v>
      </c>
      <c r="BC1250" t="s">
        <v>2753</v>
      </c>
      <c r="BE1250">
        <v>1249</v>
      </c>
    </row>
    <row r="1251" spans="1:57" x14ac:dyDescent="0.25">
      <c r="A1251" s="1">
        <v>45336.40700028935</v>
      </c>
      <c r="B1251" s="1">
        <v>45336.411437627306</v>
      </c>
      <c r="C1251">
        <v>2024</v>
      </c>
      <c r="D1251" t="s">
        <v>3027</v>
      </c>
      <c r="E1251" t="s">
        <v>122</v>
      </c>
      <c r="F1251" t="s">
        <v>1330</v>
      </c>
      <c r="G1251" t="s">
        <v>1331</v>
      </c>
      <c r="H1251" t="s">
        <v>1332</v>
      </c>
      <c r="I1251">
        <v>35</v>
      </c>
      <c r="J1251">
        <v>15</v>
      </c>
      <c r="K1251">
        <v>80</v>
      </c>
      <c r="L1251">
        <v>10</v>
      </c>
      <c r="M1251">
        <v>10</v>
      </c>
      <c r="N1251">
        <v>45</v>
      </c>
      <c r="O1251">
        <v>10</v>
      </c>
      <c r="P1251">
        <v>5</v>
      </c>
      <c r="Q1251">
        <v>5</v>
      </c>
      <c r="R1251">
        <v>104</v>
      </c>
      <c r="S1251">
        <v>0</v>
      </c>
      <c r="T1251">
        <v>5</v>
      </c>
      <c r="U1251">
        <v>10</v>
      </c>
      <c r="V1251">
        <v>5</v>
      </c>
      <c r="W1251">
        <v>5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V1251">
        <v>534021172</v>
      </c>
      <c r="AW1251" t="s">
        <v>3398</v>
      </c>
      <c r="AX1251" s="1">
        <v>45336.375636574077</v>
      </c>
      <c r="BA1251" t="s">
        <v>103</v>
      </c>
      <c r="BC1251" t="s">
        <v>1421</v>
      </c>
      <c r="BE1251">
        <v>1250</v>
      </c>
    </row>
    <row r="1252" spans="1:57" x14ac:dyDescent="0.25">
      <c r="A1252" s="1">
        <v>45336.502023668982</v>
      </c>
      <c r="B1252" s="1">
        <v>45336.51647372685</v>
      </c>
      <c r="C1252">
        <v>2024</v>
      </c>
      <c r="D1252" t="s">
        <v>3027</v>
      </c>
      <c r="E1252" t="s">
        <v>447</v>
      </c>
      <c r="F1252" t="s">
        <v>447</v>
      </c>
      <c r="G1252" t="s">
        <v>999</v>
      </c>
      <c r="H1252" t="s">
        <v>1000</v>
      </c>
      <c r="I1252">
        <v>35</v>
      </c>
      <c r="J1252">
        <v>35</v>
      </c>
      <c r="K1252">
        <v>247</v>
      </c>
      <c r="L1252">
        <v>55</v>
      </c>
      <c r="M1252">
        <v>55</v>
      </c>
      <c r="N1252">
        <v>51</v>
      </c>
      <c r="O1252">
        <v>23</v>
      </c>
      <c r="P1252">
        <v>17</v>
      </c>
      <c r="Q1252">
        <v>5</v>
      </c>
      <c r="R1252">
        <v>189</v>
      </c>
      <c r="S1252">
        <v>42</v>
      </c>
      <c r="T1252">
        <v>83</v>
      </c>
      <c r="U1252">
        <v>55</v>
      </c>
      <c r="V1252">
        <v>25</v>
      </c>
      <c r="W1252">
        <v>3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 t="s">
        <v>3399</v>
      </c>
      <c r="AJ1252">
        <v>11.1737059</v>
      </c>
      <c r="AK1252">
        <v>8.2269717</v>
      </c>
      <c r="AL1252">
        <v>658.9</v>
      </c>
      <c r="AM1252">
        <v>2.95</v>
      </c>
      <c r="AV1252">
        <v>534081484</v>
      </c>
      <c r="AW1252" t="s">
        <v>3400</v>
      </c>
      <c r="AX1252" s="1">
        <v>45336.474930555552</v>
      </c>
      <c r="BA1252" t="s">
        <v>103</v>
      </c>
      <c r="BC1252" t="s">
        <v>1421</v>
      </c>
      <c r="BE1252">
        <v>1251</v>
      </c>
    </row>
    <row r="1253" spans="1:57" x14ac:dyDescent="0.25">
      <c r="A1253" s="1">
        <v>45335.718578958331</v>
      </c>
      <c r="B1253" s="1">
        <v>45336.495727453701</v>
      </c>
      <c r="C1253">
        <v>2024</v>
      </c>
      <c r="D1253" t="s">
        <v>3027</v>
      </c>
      <c r="E1253" t="s">
        <v>876</v>
      </c>
      <c r="F1253" t="s">
        <v>1173</v>
      </c>
      <c r="G1253" t="s">
        <v>877</v>
      </c>
      <c r="H1253" t="s">
        <v>878</v>
      </c>
      <c r="I1253">
        <v>16</v>
      </c>
      <c r="J1253">
        <v>16</v>
      </c>
      <c r="K1253">
        <v>32</v>
      </c>
      <c r="L1253">
        <v>13</v>
      </c>
      <c r="M1253">
        <v>3</v>
      </c>
      <c r="N1253">
        <v>16</v>
      </c>
      <c r="O1253">
        <v>0</v>
      </c>
      <c r="P1253">
        <v>0</v>
      </c>
      <c r="Q1253">
        <v>0</v>
      </c>
      <c r="R1253">
        <v>11</v>
      </c>
      <c r="S1253">
        <v>5</v>
      </c>
      <c r="T1253">
        <v>23</v>
      </c>
      <c r="U1253">
        <v>39</v>
      </c>
      <c r="V1253">
        <v>17</v>
      </c>
      <c r="W1253">
        <v>22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 t="s">
        <v>3401</v>
      </c>
      <c r="AJ1253">
        <v>11.024999599999999</v>
      </c>
      <c r="AK1253">
        <v>8.3349057999999996</v>
      </c>
      <c r="AL1253">
        <v>706.6</v>
      </c>
      <c r="AM1253">
        <v>4.68</v>
      </c>
      <c r="AV1253">
        <v>534094030</v>
      </c>
      <c r="AW1253" t="s">
        <v>3402</v>
      </c>
      <c r="AX1253" s="1">
        <v>45336.495891203696</v>
      </c>
      <c r="BA1253" t="s">
        <v>103</v>
      </c>
      <c r="BC1253" t="s">
        <v>301</v>
      </c>
      <c r="BE1253">
        <v>1252</v>
      </c>
    </row>
    <row r="1254" spans="1:57" x14ac:dyDescent="0.25">
      <c r="A1254" s="1">
        <v>45337.25627017361</v>
      </c>
      <c r="B1254" s="1">
        <v>45337.260533159722</v>
      </c>
      <c r="C1254">
        <v>2024</v>
      </c>
      <c r="D1254" t="s">
        <v>2192</v>
      </c>
      <c r="E1254" t="s">
        <v>598</v>
      </c>
      <c r="F1254" t="s">
        <v>652</v>
      </c>
      <c r="G1254" t="s">
        <v>3403</v>
      </c>
      <c r="H1254" t="s">
        <v>654</v>
      </c>
      <c r="I1254">
        <v>20</v>
      </c>
      <c r="J1254">
        <v>15</v>
      </c>
      <c r="K1254">
        <v>3</v>
      </c>
      <c r="L1254">
        <v>2</v>
      </c>
      <c r="M1254">
        <v>3</v>
      </c>
      <c r="N1254">
        <v>3</v>
      </c>
      <c r="O1254">
        <v>2</v>
      </c>
      <c r="P1254">
        <v>2</v>
      </c>
      <c r="Q1254">
        <v>2</v>
      </c>
      <c r="R1254">
        <v>23</v>
      </c>
      <c r="S1254">
        <v>2</v>
      </c>
      <c r="T1254">
        <v>2</v>
      </c>
      <c r="U1254">
        <v>6</v>
      </c>
      <c r="V1254">
        <v>2</v>
      </c>
      <c r="W1254">
        <v>4</v>
      </c>
      <c r="X1254">
        <v>2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V1254">
        <v>534317955</v>
      </c>
      <c r="AW1254" t="s">
        <v>3404</v>
      </c>
      <c r="AX1254" s="1">
        <v>45337.297569444447</v>
      </c>
      <c r="BA1254" t="s">
        <v>103</v>
      </c>
      <c r="BC1254" t="s">
        <v>301</v>
      </c>
      <c r="BE1254">
        <v>1253</v>
      </c>
    </row>
    <row r="1255" spans="1:57" x14ac:dyDescent="0.25">
      <c r="A1255" s="1">
        <v>45337.454353125002</v>
      </c>
      <c r="B1255" s="1">
        <v>45337.460164467593</v>
      </c>
      <c r="C1255">
        <v>2024</v>
      </c>
      <c r="D1255" t="s">
        <v>3027</v>
      </c>
      <c r="E1255" t="s">
        <v>777</v>
      </c>
      <c r="F1255" t="s">
        <v>2024</v>
      </c>
      <c r="G1255" t="s">
        <v>2026</v>
      </c>
      <c r="H1255" t="s">
        <v>2027</v>
      </c>
      <c r="I1255">
        <v>12</v>
      </c>
      <c r="J1255">
        <v>10</v>
      </c>
      <c r="K1255">
        <v>3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2</v>
      </c>
      <c r="S1255">
        <v>0</v>
      </c>
      <c r="T1255">
        <v>0</v>
      </c>
      <c r="U1255">
        <v>3</v>
      </c>
      <c r="V1255">
        <v>1</v>
      </c>
      <c r="W1255">
        <v>2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 t="s">
        <v>3405</v>
      </c>
      <c r="AJ1255">
        <v>11.238788100000001</v>
      </c>
      <c r="AK1255">
        <v>6.9390044</v>
      </c>
      <c r="AL1255">
        <v>0</v>
      </c>
      <c r="AM1255">
        <v>4543</v>
      </c>
      <c r="AV1255">
        <v>534377895</v>
      </c>
      <c r="AW1255" t="s">
        <v>3406</v>
      </c>
      <c r="AX1255" s="1">
        <v>45337.418993055559</v>
      </c>
      <c r="BA1255" t="s">
        <v>103</v>
      </c>
      <c r="BC1255" t="s">
        <v>1421</v>
      </c>
      <c r="BE1255">
        <v>1254</v>
      </c>
    </row>
    <row r="1256" spans="1:57" x14ac:dyDescent="0.25">
      <c r="A1256" s="1">
        <v>45337.693377754629</v>
      </c>
      <c r="B1256" s="1">
        <v>45337.697901493048</v>
      </c>
      <c r="C1256">
        <v>2024</v>
      </c>
      <c r="D1256" t="s">
        <v>3027</v>
      </c>
      <c r="E1256" t="s">
        <v>631</v>
      </c>
      <c r="F1256" t="s">
        <v>642</v>
      </c>
      <c r="G1256" t="s">
        <v>678</v>
      </c>
      <c r="H1256" t="s">
        <v>679</v>
      </c>
      <c r="I1256">
        <v>23</v>
      </c>
      <c r="J1256">
        <v>5</v>
      </c>
      <c r="K1256">
        <v>8</v>
      </c>
      <c r="L1256">
        <v>4</v>
      </c>
      <c r="M1256">
        <v>9</v>
      </c>
      <c r="N1256">
        <v>11</v>
      </c>
      <c r="O1256">
        <v>6</v>
      </c>
      <c r="P1256">
        <v>2</v>
      </c>
      <c r="Q1256">
        <v>2</v>
      </c>
      <c r="R1256">
        <v>13</v>
      </c>
      <c r="S1256">
        <v>3</v>
      </c>
      <c r="T1256">
        <v>3</v>
      </c>
      <c r="U1256">
        <v>10</v>
      </c>
      <c r="V1256">
        <v>4</v>
      </c>
      <c r="W1256">
        <v>6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V1256">
        <v>534515455</v>
      </c>
      <c r="AW1256" t="s">
        <v>3407</v>
      </c>
      <c r="AX1256" s="1">
        <v>45337.656574074077</v>
      </c>
      <c r="BA1256" t="s">
        <v>103</v>
      </c>
      <c r="BC1256" t="s">
        <v>1421</v>
      </c>
      <c r="BE1256">
        <v>1255</v>
      </c>
    </row>
    <row r="1257" spans="1:57" x14ac:dyDescent="0.25">
      <c r="A1257" s="1">
        <v>45310.537740266212</v>
      </c>
      <c r="B1257" s="1">
        <v>45310.542384236112</v>
      </c>
      <c r="C1257">
        <v>2024</v>
      </c>
      <c r="D1257" t="s">
        <v>2192</v>
      </c>
      <c r="E1257" t="s">
        <v>777</v>
      </c>
      <c r="F1257" t="s">
        <v>2024</v>
      </c>
      <c r="G1257" t="s">
        <v>2026</v>
      </c>
      <c r="H1257" t="s">
        <v>2027</v>
      </c>
      <c r="I1257">
        <v>12</v>
      </c>
      <c r="J1257">
        <v>4</v>
      </c>
      <c r="K1257">
        <v>4</v>
      </c>
      <c r="L1257">
        <v>2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6</v>
      </c>
      <c r="S1257">
        <v>0</v>
      </c>
      <c r="T1257">
        <v>0</v>
      </c>
      <c r="U1257">
        <v>4</v>
      </c>
      <c r="V1257">
        <v>1</v>
      </c>
      <c r="W1257">
        <v>3</v>
      </c>
      <c r="X1257">
        <v>0</v>
      </c>
      <c r="Y1257">
        <v>2</v>
      </c>
      <c r="Z1257">
        <v>0</v>
      </c>
      <c r="AA1257">
        <v>0</v>
      </c>
      <c r="AB1257">
        <v>0</v>
      </c>
      <c r="AC1257">
        <v>2</v>
      </c>
      <c r="AD1257">
        <v>0</v>
      </c>
      <c r="AE1257">
        <v>2</v>
      </c>
      <c r="AF1257">
        <v>3</v>
      </c>
      <c r="AG1257">
        <v>1</v>
      </c>
      <c r="AH1257">
        <v>3</v>
      </c>
      <c r="AI1257" t="s">
        <v>3408</v>
      </c>
      <c r="AJ1257">
        <v>11.2235798</v>
      </c>
      <c r="AK1257">
        <v>6.9758141</v>
      </c>
      <c r="AL1257">
        <v>598.79999999999995</v>
      </c>
      <c r="AM1257">
        <v>4.9000000000000004</v>
      </c>
      <c r="AV1257">
        <v>534737148</v>
      </c>
      <c r="AW1257" t="s">
        <v>3409</v>
      </c>
      <c r="AX1257" s="1">
        <v>45338.51771990741</v>
      </c>
      <c r="BA1257" t="s">
        <v>103</v>
      </c>
      <c r="BC1257" t="s">
        <v>1421</v>
      </c>
      <c r="BE1257">
        <v>1256</v>
      </c>
    </row>
    <row r="1258" spans="1:57" x14ac:dyDescent="0.25">
      <c r="A1258" s="1">
        <v>45341.512917094908</v>
      </c>
      <c r="B1258" s="1">
        <v>45341.519790740742</v>
      </c>
      <c r="C1258">
        <v>2024</v>
      </c>
      <c r="D1258" t="s">
        <v>3027</v>
      </c>
      <c r="E1258" t="s">
        <v>122</v>
      </c>
      <c r="F1258" t="s">
        <v>1330</v>
      </c>
      <c r="G1258" t="s">
        <v>1331</v>
      </c>
      <c r="H1258" t="s">
        <v>1332</v>
      </c>
      <c r="I1258">
        <v>35</v>
      </c>
      <c r="J1258">
        <v>14</v>
      </c>
      <c r="K1258">
        <v>532</v>
      </c>
      <c r="L1258">
        <v>15</v>
      </c>
      <c r="M1258">
        <v>10</v>
      </c>
      <c r="N1258">
        <v>50</v>
      </c>
      <c r="O1258">
        <v>20</v>
      </c>
      <c r="P1258">
        <v>10</v>
      </c>
      <c r="Q1258">
        <v>10</v>
      </c>
      <c r="R1258">
        <v>250</v>
      </c>
      <c r="S1258">
        <v>300</v>
      </c>
      <c r="T1258">
        <v>5</v>
      </c>
      <c r="U1258">
        <v>10</v>
      </c>
      <c r="V1258">
        <v>6</v>
      </c>
      <c r="W1258">
        <v>6</v>
      </c>
      <c r="X1258">
        <v>0</v>
      </c>
      <c r="Y1258">
        <v>1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V1258">
        <v>535474901</v>
      </c>
      <c r="AW1258" t="s">
        <v>3410</v>
      </c>
      <c r="AX1258" s="1">
        <v>45341.48709490741</v>
      </c>
      <c r="BA1258" t="s">
        <v>103</v>
      </c>
      <c r="BC1258" t="s">
        <v>1421</v>
      </c>
      <c r="BE1258">
        <v>1257</v>
      </c>
    </row>
    <row r="1259" spans="1:57" x14ac:dyDescent="0.25">
      <c r="A1259" s="1">
        <v>45342.44399482639</v>
      </c>
      <c r="B1259" s="1">
        <v>45342.447633587974</v>
      </c>
      <c r="C1259">
        <v>2024</v>
      </c>
      <c r="D1259" t="s">
        <v>3027</v>
      </c>
      <c r="E1259" t="s">
        <v>122</v>
      </c>
      <c r="F1259" t="s">
        <v>1330</v>
      </c>
      <c r="G1259" t="s">
        <v>1331</v>
      </c>
      <c r="H1259" t="s">
        <v>1332</v>
      </c>
      <c r="I1259">
        <v>35</v>
      </c>
      <c r="J1259">
        <v>6</v>
      </c>
      <c r="K1259">
        <v>68</v>
      </c>
      <c r="L1259">
        <v>5</v>
      </c>
      <c r="M1259">
        <v>4</v>
      </c>
      <c r="N1259">
        <v>60</v>
      </c>
      <c r="O1259">
        <v>5</v>
      </c>
      <c r="P1259">
        <v>4</v>
      </c>
      <c r="Q1259">
        <v>4</v>
      </c>
      <c r="R1259">
        <v>175</v>
      </c>
      <c r="T1259">
        <v>0</v>
      </c>
      <c r="U1259">
        <v>2</v>
      </c>
      <c r="V1259">
        <v>1</v>
      </c>
      <c r="W1259">
        <v>1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V1259">
        <v>535785681</v>
      </c>
      <c r="AW1259" t="s">
        <v>3411</v>
      </c>
      <c r="AX1259" s="1">
        <v>45342.406631944446</v>
      </c>
      <c r="BA1259" t="s">
        <v>103</v>
      </c>
      <c r="BC1259" t="s">
        <v>1421</v>
      </c>
      <c r="BE1259">
        <v>1258</v>
      </c>
    </row>
    <row r="1260" spans="1:57" x14ac:dyDescent="0.25">
      <c r="A1260" s="1">
        <v>45342.512627534721</v>
      </c>
      <c r="B1260" s="1">
        <v>45342.515761828698</v>
      </c>
      <c r="C1260">
        <v>2024</v>
      </c>
      <c r="D1260" t="s">
        <v>3027</v>
      </c>
      <c r="E1260" t="s">
        <v>122</v>
      </c>
      <c r="F1260" t="s">
        <v>131</v>
      </c>
      <c r="G1260" t="s">
        <v>132</v>
      </c>
      <c r="H1260" t="s">
        <v>133</v>
      </c>
      <c r="I1260">
        <v>33</v>
      </c>
      <c r="J1260">
        <v>11</v>
      </c>
      <c r="K1260">
        <v>73</v>
      </c>
      <c r="L1260">
        <v>33</v>
      </c>
      <c r="M1260">
        <v>33</v>
      </c>
      <c r="N1260">
        <v>56</v>
      </c>
      <c r="O1260">
        <v>42</v>
      </c>
      <c r="P1260">
        <v>42</v>
      </c>
      <c r="Q1260">
        <v>42</v>
      </c>
      <c r="R1260">
        <v>125</v>
      </c>
      <c r="S1260">
        <v>15</v>
      </c>
      <c r="T1260">
        <v>1231</v>
      </c>
      <c r="U1260">
        <v>33</v>
      </c>
      <c r="V1260">
        <v>13</v>
      </c>
      <c r="W1260">
        <v>2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V1260">
        <v>535830893</v>
      </c>
      <c r="AW1260" t="s">
        <v>3412</v>
      </c>
      <c r="AX1260" s="1">
        <v>45342.47420138889</v>
      </c>
      <c r="BA1260" t="s">
        <v>103</v>
      </c>
      <c r="BC1260" t="s">
        <v>2753</v>
      </c>
      <c r="BE1260">
        <v>1259</v>
      </c>
    </row>
    <row r="1261" spans="1:57" x14ac:dyDescent="0.25">
      <c r="A1261" s="1">
        <v>45342.521832881946</v>
      </c>
      <c r="B1261" s="1">
        <v>45342.525737303236</v>
      </c>
      <c r="C1261">
        <v>2024</v>
      </c>
      <c r="D1261" t="s">
        <v>3027</v>
      </c>
      <c r="E1261" t="s">
        <v>96</v>
      </c>
      <c r="F1261" t="s">
        <v>97</v>
      </c>
      <c r="G1261" t="s">
        <v>98</v>
      </c>
      <c r="H1261" t="s">
        <v>99</v>
      </c>
      <c r="I1261">
        <v>58</v>
      </c>
      <c r="J1261">
        <v>5</v>
      </c>
      <c r="K1261">
        <v>21</v>
      </c>
      <c r="L1261">
        <v>5</v>
      </c>
      <c r="M1261">
        <v>5</v>
      </c>
      <c r="N1261">
        <v>5</v>
      </c>
      <c r="O1261">
        <v>5</v>
      </c>
      <c r="P1261">
        <v>3</v>
      </c>
      <c r="Q1261">
        <v>1</v>
      </c>
      <c r="R1261">
        <v>25</v>
      </c>
      <c r="S1261">
        <v>1</v>
      </c>
      <c r="T1261">
        <v>26</v>
      </c>
      <c r="U1261">
        <v>2</v>
      </c>
      <c r="V1261">
        <v>1</v>
      </c>
      <c r="W1261">
        <v>1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 t="s">
        <v>3413</v>
      </c>
      <c r="AJ1261">
        <v>10.0872884</v>
      </c>
      <c r="AK1261">
        <v>8.6042872999999993</v>
      </c>
      <c r="AL1261">
        <v>855.74099999999999</v>
      </c>
      <c r="AM1261">
        <v>3.9</v>
      </c>
      <c r="AV1261">
        <v>535838343</v>
      </c>
      <c r="AW1261" t="s">
        <v>3414</v>
      </c>
      <c r="AX1261" s="1">
        <v>45342.484780092593</v>
      </c>
      <c r="BA1261" t="s">
        <v>103</v>
      </c>
      <c r="BC1261" t="s">
        <v>2753</v>
      </c>
      <c r="BE1261">
        <v>1260</v>
      </c>
    </row>
    <row r="1262" spans="1:57" x14ac:dyDescent="0.25">
      <c r="A1262" s="1">
        <v>45342.530660671298</v>
      </c>
      <c r="B1262" s="1">
        <v>45342.537284259262</v>
      </c>
      <c r="C1262">
        <v>2024</v>
      </c>
      <c r="D1262" t="s">
        <v>3027</v>
      </c>
      <c r="E1262" t="s">
        <v>631</v>
      </c>
      <c r="F1262" t="s">
        <v>647</v>
      </c>
      <c r="G1262" t="s">
        <v>3415</v>
      </c>
      <c r="H1262" t="s">
        <v>679</v>
      </c>
      <c r="I1262">
        <v>19</v>
      </c>
      <c r="J1262">
        <v>17</v>
      </c>
      <c r="K1262">
        <v>6</v>
      </c>
      <c r="L1262">
        <v>4</v>
      </c>
      <c r="M1262">
        <v>2</v>
      </c>
      <c r="N1262">
        <v>3</v>
      </c>
      <c r="O1262">
        <v>3</v>
      </c>
      <c r="P1262">
        <v>2</v>
      </c>
      <c r="Q1262">
        <v>2</v>
      </c>
      <c r="R1262">
        <v>4</v>
      </c>
      <c r="S1262">
        <v>1</v>
      </c>
      <c r="T1262">
        <v>1</v>
      </c>
      <c r="U1262">
        <v>4</v>
      </c>
      <c r="V1262">
        <v>2</v>
      </c>
      <c r="W1262">
        <v>2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V1262">
        <v>535845972</v>
      </c>
      <c r="AW1262" t="s">
        <v>3416</v>
      </c>
      <c r="AX1262" s="1">
        <v>45342.49590277778</v>
      </c>
      <c r="BA1262" t="s">
        <v>103</v>
      </c>
      <c r="BC1262" t="s">
        <v>2753</v>
      </c>
      <c r="BE1262">
        <v>1261</v>
      </c>
    </row>
    <row r="1263" spans="1:57" x14ac:dyDescent="0.25">
      <c r="A1263" s="1">
        <v>45342.471044363418</v>
      </c>
      <c r="B1263" s="1">
        <v>45342.539544421299</v>
      </c>
      <c r="C1263">
        <v>2024</v>
      </c>
      <c r="D1263" t="s">
        <v>3027</v>
      </c>
      <c r="E1263" t="s">
        <v>354</v>
      </c>
      <c r="F1263" t="s">
        <v>1462</v>
      </c>
      <c r="G1263" t="s">
        <v>1463</v>
      </c>
      <c r="H1263" t="s">
        <v>1464</v>
      </c>
      <c r="I1263">
        <v>73</v>
      </c>
      <c r="J1263">
        <v>73</v>
      </c>
      <c r="K1263">
        <v>479</v>
      </c>
      <c r="L1263">
        <v>60</v>
      </c>
      <c r="M1263">
        <v>0</v>
      </c>
      <c r="N1263">
        <v>35</v>
      </c>
      <c r="O1263">
        <v>0</v>
      </c>
      <c r="P1263">
        <v>0</v>
      </c>
      <c r="Q1263">
        <v>0</v>
      </c>
      <c r="R1263">
        <v>540</v>
      </c>
      <c r="S1263">
        <v>150</v>
      </c>
      <c r="T1263">
        <v>90</v>
      </c>
      <c r="U1263">
        <v>60</v>
      </c>
      <c r="V1263">
        <v>25</v>
      </c>
      <c r="W1263">
        <v>35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V1263">
        <v>535851445</v>
      </c>
      <c r="AW1263" t="s">
        <v>3417</v>
      </c>
      <c r="AX1263" s="1">
        <v>45342.503854166673</v>
      </c>
      <c r="BA1263" t="s">
        <v>103</v>
      </c>
      <c r="BC1263" t="s">
        <v>1421</v>
      </c>
      <c r="BE1263">
        <v>1262</v>
      </c>
    </row>
    <row r="1264" spans="1:57" x14ac:dyDescent="0.25">
      <c r="A1264" s="1">
        <v>45342.572986053237</v>
      </c>
      <c r="B1264" s="1">
        <v>45342.575899085648</v>
      </c>
      <c r="C1264">
        <v>2024</v>
      </c>
      <c r="D1264" t="s">
        <v>2192</v>
      </c>
      <c r="E1264" t="s">
        <v>598</v>
      </c>
      <c r="F1264" t="s">
        <v>2052</v>
      </c>
      <c r="G1264" t="s">
        <v>3418</v>
      </c>
      <c r="H1264" t="s">
        <v>2054</v>
      </c>
      <c r="I1264">
        <v>24</v>
      </c>
      <c r="J1264">
        <v>18</v>
      </c>
      <c r="K1264">
        <v>2</v>
      </c>
      <c r="L1264">
        <v>8</v>
      </c>
      <c r="M1264">
        <v>5</v>
      </c>
      <c r="N1264">
        <v>3</v>
      </c>
      <c r="O1264">
        <v>2</v>
      </c>
      <c r="P1264">
        <v>2</v>
      </c>
      <c r="Q1264">
        <v>2</v>
      </c>
      <c r="R1264">
        <v>36</v>
      </c>
      <c r="S1264">
        <v>5</v>
      </c>
      <c r="T1264">
        <v>2</v>
      </c>
      <c r="U1264">
        <v>8</v>
      </c>
      <c r="V1264">
        <v>3</v>
      </c>
      <c r="W1264">
        <v>5</v>
      </c>
      <c r="X1264">
        <v>2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V1264">
        <v>535870532</v>
      </c>
      <c r="AW1264" t="s">
        <v>3419</v>
      </c>
      <c r="AX1264" s="1">
        <v>45342.534537037027</v>
      </c>
      <c r="BA1264" t="s">
        <v>103</v>
      </c>
      <c r="BC1264" t="s">
        <v>301</v>
      </c>
      <c r="BE1264">
        <v>1263</v>
      </c>
    </row>
    <row r="1265" spans="1:57" x14ac:dyDescent="0.25">
      <c r="A1265" s="1">
        <v>45342.628532002323</v>
      </c>
      <c r="B1265" s="1">
        <v>45342.633927974537</v>
      </c>
      <c r="C1265">
        <v>2024</v>
      </c>
      <c r="D1265" t="s">
        <v>3027</v>
      </c>
      <c r="E1265" t="s">
        <v>876</v>
      </c>
      <c r="F1265" t="s">
        <v>978</v>
      </c>
      <c r="G1265" t="s">
        <v>2193</v>
      </c>
      <c r="H1265" t="s">
        <v>980</v>
      </c>
      <c r="I1265">
        <v>15</v>
      </c>
      <c r="J1265">
        <v>13</v>
      </c>
      <c r="K1265">
        <v>66</v>
      </c>
      <c r="L1265">
        <v>18</v>
      </c>
      <c r="M1265">
        <v>21</v>
      </c>
      <c r="N1265">
        <v>26</v>
      </c>
      <c r="O1265">
        <v>16</v>
      </c>
      <c r="P1265">
        <v>4</v>
      </c>
      <c r="Q1265">
        <v>3</v>
      </c>
      <c r="R1265">
        <v>14</v>
      </c>
      <c r="S1265">
        <v>8</v>
      </c>
      <c r="T1265">
        <v>6</v>
      </c>
      <c r="U1265">
        <v>4</v>
      </c>
      <c r="V1265">
        <v>1</v>
      </c>
      <c r="W1265">
        <v>3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 t="s">
        <v>3420</v>
      </c>
      <c r="AJ1265">
        <v>10.847948799999999</v>
      </c>
      <c r="AK1265">
        <v>8.2016191000000003</v>
      </c>
      <c r="AL1265">
        <v>750.9</v>
      </c>
      <c r="AM1265">
        <v>4.7</v>
      </c>
      <c r="AV1265">
        <v>535905994</v>
      </c>
      <c r="AW1265" t="s">
        <v>3421</v>
      </c>
      <c r="AX1265" s="1">
        <v>45342.592395833337</v>
      </c>
      <c r="BA1265" t="s">
        <v>103</v>
      </c>
      <c r="BC1265" t="s">
        <v>2753</v>
      </c>
      <c r="BE1265">
        <v>1264</v>
      </c>
    </row>
    <row r="1266" spans="1:57" x14ac:dyDescent="0.25">
      <c r="A1266" s="1">
        <v>45343.500309502313</v>
      </c>
      <c r="B1266" s="1">
        <v>45343.506646134258</v>
      </c>
      <c r="C1266">
        <v>2024</v>
      </c>
      <c r="D1266" t="s">
        <v>3027</v>
      </c>
      <c r="E1266" t="s">
        <v>921</v>
      </c>
      <c r="F1266" t="s">
        <v>302</v>
      </c>
      <c r="G1266" t="s">
        <v>2435</v>
      </c>
      <c r="H1266" t="s">
        <v>2436</v>
      </c>
      <c r="I1266">
        <v>16</v>
      </c>
      <c r="J1266">
        <v>16</v>
      </c>
      <c r="K1266">
        <v>204</v>
      </c>
      <c r="L1266">
        <v>204</v>
      </c>
      <c r="M1266">
        <v>2</v>
      </c>
      <c r="N1266">
        <v>6</v>
      </c>
      <c r="O1266">
        <v>6</v>
      </c>
      <c r="P1266">
        <v>2</v>
      </c>
      <c r="Q1266">
        <v>2</v>
      </c>
      <c r="R1266">
        <v>63</v>
      </c>
      <c r="S1266">
        <v>4</v>
      </c>
      <c r="T1266">
        <v>43</v>
      </c>
      <c r="U1266">
        <v>6</v>
      </c>
      <c r="V1266">
        <v>2</v>
      </c>
      <c r="W1266">
        <v>4</v>
      </c>
      <c r="X1266">
        <v>0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V1266">
        <v>536188518</v>
      </c>
      <c r="AW1266" t="s">
        <v>3422</v>
      </c>
      <c r="AX1266" s="1">
        <v>45343.466053240743</v>
      </c>
      <c r="BA1266" t="s">
        <v>103</v>
      </c>
      <c r="BC1266" t="s">
        <v>2753</v>
      </c>
      <c r="BE1266">
        <v>1265</v>
      </c>
    </row>
    <row r="1267" spans="1:57" x14ac:dyDescent="0.25">
      <c r="A1267" s="1">
        <v>45343.546965787027</v>
      </c>
      <c r="B1267" s="1">
        <v>45343.549170682869</v>
      </c>
      <c r="C1267">
        <v>2024</v>
      </c>
      <c r="D1267" t="s">
        <v>2192</v>
      </c>
      <c r="E1267" t="s">
        <v>598</v>
      </c>
      <c r="F1267" t="s">
        <v>599</v>
      </c>
      <c r="G1267" t="s">
        <v>2673</v>
      </c>
      <c r="H1267" t="s">
        <v>601</v>
      </c>
      <c r="I1267">
        <v>20</v>
      </c>
      <c r="J1267">
        <v>10</v>
      </c>
      <c r="K1267">
        <v>15</v>
      </c>
      <c r="L1267">
        <v>9</v>
      </c>
      <c r="M1267">
        <v>5</v>
      </c>
      <c r="N1267">
        <v>30</v>
      </c>
      <c r="O1267">
        <v>6</v>
      </c>
      <c r="P1267">
        <v>3</v>
      </c>
      <c r="Q1267">
        <v>3</v>
      </c>
      <c r="R1267">
        <v>12</v>
      </c>
      <c r="S1267">
        <v>8</v>
      </c>
      <c r="T1267">
        <v>0</v>
      </c>
      <c r="U1267">
        <v>9</v>
      </c>
      <c r="V1267">
        <v>3</v>
      </c>
      <c r="W1267">
        <v>6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 t="s">
        <v>3423</v>
      </c>
      <c r="AJ1267">
        <v>9.4298692000000006</v>
      </c>
      <c r="AK1267">
        <v>8.3549205000000004</v>
      </c>
      <c r="AL1267">
        <v>627.99800000000005</v>
      </c>
      <c r="AM1267">
        <v>1.764</v>
      </c>
      <c r="AV1267">
        <v>536212484</v>
      </c>
      <c r="AW1267" t="s">
        <v>3424</v>
      </c>
      <c r="AX1267" s="1">
        <v>45343.507696759261</v>
      </c>
      <c r="BA1267" t="s">
        <v>103</v>
      </c>
      <c r="BC1267" t="s">
        <v>301</v>
      </c>
      <c r="BE1267">
        <v>1266</v>
      </c>
    </row>
    <row r="1268" spans="1:57" x14ac:dyDescent="0.25">
      <c r="A1268" s="1">
        <v>45344.355460335653</v>
      </c>
      <c r="B1268" s="1">
        <v>45344.358306504633</v>
      </c>
      <c r="C1268">
        <v>2024</v>
      </c>
      <c r="D1268" t="s">
        <v>2192</v>
      </c>
      <c r="E1268" t="s">
        <v>295</v>
      </c>
      <c r="F1268" t="s">
        <v>1373</v>
      </c>
      <c r="G1268" t="s">
        <v>2627</v>
      </c>
      <c r="H1268" t="s">
        <v>1375</v>
      </c>
      <c r="I1268">
        <v>14</v>
      </c>
      <c r="J1268">
        <v>14</v>
      </c>
      <c r="K1268">
        <v>87</v>
      </c>
      <c r="L1268">
        <v>4</v>
      </c>
      <c r="M1268">
        <v>4</v>
      </c>
      <c r="N1268">
        <v>38</v>
      </c>
      <c r="O1268">
        <v>4</v>
      </c>
      <c r="P1268">
        <v>2</v>
      </c>
      <c r="Q1268">
        <v>2</v>
      </c>
      <c r="R1268">
        <v>132</v>
      </c>
      <c r="S1268">
        <v>35</v>
      </c>
      <c r="T1268">
        <v>26</v>
      </c>
      <c r="U1268">
        <v>4</v>
      </c>
      <c r="V1268">
        <v>1</v>
      </c>
      <c r="W1268">
        <v>3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 t="s">
        <v>3425</v>
      </c>
      <c r="AJ1268">
        <v>10.4692446</v>
      </c>
      <c r="AK1268">
        <v>7.4124146</v>
      </c>
      <c r="AL1268">
        <v>640.32000000000005</v>
      </c>
      <c r="AM1268">
        <v>1.5569999999999999</v>
      </c>
      <c r="AV1268">
        <v>536473913</v>
      </c>
      <c r="AW1268" t="s">
        <v>3426</v>
      </c>
      <c r="AX1268" s="1">
        <v>45344.316851851851</v>
      </c>
      <c r="BA1268" t="s">
        <v>103</v>
      </c>
      <c r="BC1268" t="s">
        <v>301</v>
      </c>
      <c r="BE1268">
        <v>1267</v>
      </c>
    </row>
    <row r="1269" spans="1:57" x14ac:dyDescent="0.25">
      <c r="A1269" s="1">
        <v>45343.672983993063</v>
      </c>
      <c r="B1269" s="1">
        <v>45344.447682847232</v>
      </c>
      <c r="C1269">
        <v>2024</v>
      </c>
      <c r="D1269" t="s">
        <v>3027</v>
      </c>
      <c r="E1269" t="s">
        <v>876</v>
      </c>
      <c r="F1269" t="s">
        <v>1173</v>
      </c>
      <c r="G1269" t="s">
        <v>877</v>
      </c>
      <c r="H1269" t="s">
        <v>878</v>
      </c>
      <c r="I1269">
        <v>16</v>
      </c>
      <c r="J1269">
        <v>16</v>
      </c>
      <c r="K1269">
        <v>32</v>
      </c>
      <c r="L1269">
        <v>13</v>
      </c>
      <c r="M1269">
        <v>3</v>
      </c>
      <c r="N1269">
        <v>16</v>
      </c>
      <c r="O1269">
        <v>0</v>
      </c>
      <c r="P1269">
        <v>0</v>
      </c>
      <c r="Q1269">
        <v>0</v>
      </c>
      <c r="R1269">
        <v>11</v>
      </c>
      <c r="S1269">
        <v>5</v>
      </c>
      <c r="T1269">
        <v>23</v>
      </c>
      <c r="U1269">
        <v>39</v>
      </c>
      <c r="V1269">
        <v>17</v>
      </c>
      <c r="W1269">
        <v>22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 t="s">
        <v>3427</v>
      </c>
      <c r="AJ1269">
        <v>11.0251638</v>
      </c>
      <c r="AK1269">
        <v>8.3348837000000007</v>
      </c>
      <c r="AL1269">
        <v>698</v>
      </c>
      <c r="AM1269">
        <v>4.9400000000000004</v>
      </c>
      <c r="AV1269">
        <v>536528610</v>
      </c>
      <c r="AW1269" t="s">
        <v>3428</v>
      </c>
      <c r="AX1269" s="1">
        <v>45344.406527777777</v>
      </c>
      <c r="BA1269" t="s">
        <v>103</v>
      </c>
      <c r="BC1269" t="s">
        <v>301</v>
      </c>
      <c r="BE1269">
        <v>1268</v>
      </c>
    </row>
    <row r="1270" spans="1:57" x14ac:dyDescent="0.25">
      <c r="A1270" s="1">
        <v>45344.489521446762</v>
      </c>
      <c r="B1270" s="1">
        <v>45344.492468344914</v>
      </c>
      <c r="C1270">
        <v>2024</v>
      </c>
      <c r="D1270" t="s">
        <v>3027</v>
      </c>
      <c r="E1270" t="s">
        <v>122</v>
      </c>
      <c r="F1270" t="s">
        <v>131</v>
      </c>
      <c r="G1270" t="s">
        <v>132</v>
      </c>
      <c r="H1270" t="s">
        <v>133</v>
      </c>
      <c r="I1270">
        <v>33</v>
      </c>
      <c r="J1270">
        <v>10</v>
      </c>
      <c r="K1270">
        <v>428</v>
      </c>
      <c r="L1270">
        <v>42</v>
      </c>
      <c r="M1270">
        <v>20</v>
      </c>
      <c r="N1270">
        <v>370</v>
      </c>
      <c r="O1270">
        <v>370</v>
      </c>
      <c r="P1270">
        <v>123</v>
      </c>
      <c r="Q1270">
        <v>123</v>
      </c>
      <c r="R1270">
        <v>751</v>
      </c>
      <c r="S1270">
        <v>821</v>
      </c>
      <c r="T1270">
        <v>559</v>
      </c>
      <c r="U1270">
        <v>20</v>
      </c>
      <c r="V1270">
        <v>8</v>
      </c>
      <c r="W1270">
        <v>12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V1270">
        <v>536560130</v>
      </c>
      <c r="AW1270" t="s">
        <v>3429</v>
      </c>
      <c r="AX1270" s="1">
        <v>45344.450925925928</v>
      </c>
      <c r="BA1270" t="s">
        <v>103</v>
      </c>
      <c r="BC1270" t="s">
        <v>2753</v>
      </c>
      <c r="BE1270">
        <v>1269</v>
      </c>
    </row>
    <row r="1271" spans="1:57" x14ac:dyDescent="0.25">
      <c r="A1271" s="1">
        <v>45344.49313130787</v>
      </c>
      <c r="B1271" s="1">
        <v>45344.495983923611</v>
      </c>
      <c r="C1271">
        <v>2024</v>
      </c>
      <c r="D1271" t="s">
        <v>2192</v>
      </c>
      <c r="E1271" t="s">
        <v>598</v>
      </c>
      <c r="F1271" t="s">
        <v>599</v>
      </c>
      <c r="G1271" t="s">
        <v>3430</v>
      </c>
      <c r="H1271" t="s">
        <v>3431</v>
      </c>
      <c r="I1271">
        <v>17</v>
      </c>
      <c r="J1271">
        <v>12</v>
      </c>
      <c r="K1271">
        <v>3</v>
      </c>
      <c r="L1271">
        <v>5</v>
      </c>
      <c r="M1271">
        <v>2</v>
      </c>
      <c r="N1271">
        <v>3</v>
      </c>
      <c r="O1271">
        <v>2</v>
      </c>
      <c r="P1271">
        <v>2</v>
      </c>
      <c r="Q1271">
        <v>2</v>
      </c>
      <c r="R1271">
        <v>27</v>
      </c>
      <c r="S1271">
        <v>2</v>
      </c>
      <c r="T1271">
        <v>2</v>
      </c>
      <c r="U1271">
        <v>5</v>
      </c>
      <c r="V1271">
        <v>2</v>
      </c>
      <c r="W1271">
        <v>3</v>
      </c>
      <c r="X1271">
        <v>2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V1271">
        <v>536562542</v>
      </c>
      <c r="AW1271" t="s">
        <v>3432</v>
      </c>
      <c r="AX1271" s="1">
        <v>45344.454571759263</v>
      </c>
      <c r="BA1271" t="s">
        <v>103</v>
      </c>
      <c r="BC1271" t="s">
        <v>301</v>
      </c>
      <c r="BE1271">
        <v>1270</v>
      </c>
    </row>
    <row r="1272" spans="1:57" x14ac:dyDescent="0.25">
      <c r="A1272" s="1">
        <v>45344.486058680559</v>
      </c>
      <c r="B1272" s="1">
        <v>45344.48798164352</v>
      </c>
      <c r="C1272">
        <v>2024</v>
      </c>
      <c r="D1272" t="s">
        <v>2192</v>
      </c>
      <c r="E1272" t="s">
        <v>666</v>
      </c>
      <c r="F1272" t="s">
        <v>1747</v>
      </c>
      <c r="G1272" t="s">
        <v>3433</v>
      </c>
      <c r="H1272" t="s">
        <v>1749</v>
      </c>
      <c r="I1272">
        <v>20</v>
      </c>
      <c r="J1272">
        <v>20</v>
      </c>
      <c r="K1272">
        <v>32</v>
      </c>
      <c r="L1272">
        <v>8</v>
      </c>
      <c r="M1272">
        <v>5</v>
      </c>
      <c r="N1272">
        <v>25</v>
      </c>
      <c r="O1272">
        <v>13</v>
      </c>
      <c r="P1272">
        <v>5</v>
      </c>
      <c r="Q1272">
        <v>5</v>
      </c>
      <c r="R1272">
        <v>32</v>
      </c>
      <c r="S1272">
        <v>28</v>
      </c>
      <c r="T1272">
        <v>18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V1272">
        <v>536576751</v>
      </c>
      <c r="AW1272" t="s">
        <v>3434</v>
      </c>
      <c r="AX1272" s="1">
        <v>45344.473657407398</v>
      </c>
      <c r="BA1272" t="s">
        <v>103</v>
      </c>
      <c r="BC1272" t="s">
        <v>2753</v>
      </c>
      <c r="BE1272">
        <v>1271</v>
      </c>
    </row>
    <row r="1273" spans="1:57" x14ac:dyDescent="0.25">
      <c r="A1273" s="1">
        <v>45344.519068680558</v>
      </c>
      <c r="B1273" s="1">
        <v>45344.521216261572</v>
      </c>
      <c r="C1273">
        <v>2024</v>
      </c>
      <c r="D1273" t="s">
        <v>2192</v>
      </c>
      <c r="E1273" t="s">
        <v>447</v>
      </c>
      <c r="F1273" t="s">
        <v>448</v>
      </c>
      <c r="G1273" t="s">
        <v>449</v>
      </c>
      <c r="H1273" t="s">
        <v>450</v>
      </c>
      <c r="I1273">
        <v>25</v>
      </c>
      <c r="J1273">
        <v>25</v>
      </c>
      <c r="K1273">
        <v>63</v>
      </c>
      <c r="L1273">
        <v>12</v>
      </c>
      <c r="M1273">
        <v>10</v>
      </c>
      <c r="N1273">
        <v>26</v>
      </c>
      <c r="O1273">
        <v>8</v>
      </c>
      <c r="P1273">
        <v>6</v>
      </c>
      <c r="Q1273">
        <v>6</v>
      </c>
      <c r="R1273">
        <v>79</v>
      </c>
      <c r="S1273">
        <v>6</v>
      </c>
      <c r="T1273">
        <v>54</v>
      </c>
      <c r="U1273">
        <v>8</v>
      </c>
      <c r="V1273">
        <v>5</v>
      </c>
      <c r="W1273">
        <v>3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V1273">
        <v>536580790</v>
      </c>
      <c r="AW1273" t="s">
        <v>3435</v>
      </c>
      <c r="AX1273" s="1">
        <v>45344.479745370372</v>
      </c>
      <c r="BA1273" t="s">
        <v>103</v>
      </c>
      <c r="BC1273" t="s">
        <v>2753</v>
      </c>
      <c r="BE1273">
        <v>1272</v>
      </c>
    </row>
    <row r="1274" spans="1:57" x14ac:dyDescent="0.25">
      <c r="A1274" s="1">
        <v>45344.486682893519</v>
      </c>
      <c r="B1274" s="1">
        <v>45344.537588645842</v>
      </c>
      <c r="C1274">
        <v>2024</v>
      </c>
      <c r="D1274" t="s">
        <v>2192</v>
      </c>
      <c r="E1274" t="s">
        <v>205</v>
      </c>
      <c r="F1274" t="s">
        <v>206</v>
      </c>
      <c r="G1274" t="s">
        <v>1627</v>
      </c>
      <c r="H1274" t="s">
        <v>208</v>
      </c>
      <c r="I1274">
        <v>18</v>
      </c>
      <c r="J1274">
        <v>18</v>
      </c>
      <c r="K1274">
        <v>150</v>
      </c>
      <c r="L1274">
        <v>25</v>
      </c>
      <c r="M1274">
        <v>12</v>
      </c>
      <c r="N1274">
        <v>12</v>
      </c>
      <c r="O1274">
        <v>12</v>
      </c>
      <c r="P1274">
        <v>12</v>
      </c>
      <c r="Q1274">
        <v>12</v>
      </c>
      <c r="R1274">
        <v>120</v>
      </c>
      <c r="S1274">
        <v>2</v>
      </c>
      <c r="T1274">
        <v>100</v>
      </c>
      <c r="U1274">
        <v>25</v>
      </c>
      <c r="V1274">
        <v>12</v>
      </c>
      <c r="W1274">
        <v>13</v>
      </c>
      <c r="X1274">
        <v>1</v>
      </c>
      <c r="Y1274">
        <v>0</v>
      </c>
      <c r="Z1274">
        <v>0</v>
      </c>
      <c r="AA1274">
        <v>0</v>
      </c>
      <c r="AB1274">
        <v>0</v>
      </c>
      <c r="AC1274">
        <v>2</v>
      </c>
      <c r="AD1274">
        <v>1</v>
      </c>
      <c r="AE1274">
        <v>1</v>
      </c>
      <c r="AF1274">
        <v>0</v>
      </c>
      <c r="AG1274">
        <v>0</v>
      </c>
      <c r="AH1274">
        <v>0</v>
      </c>
      <c r="AI1274" t="s">
        <v>3436</v>
      </c>
      <c r="AJ1274">
        <v>11.3742713</v>
      </c>
      <c r="AK1274">
        <v>7.8818543999999999</v>
      </c>
      <c r="AL1274">
        <v>0</v>
      </c>
      <c r="AM1274">
        <v>100</v>
      </c>
      <c r="AV1274">
        <v>536591564</v>
      </c>
      <c r="AW1274" t="s">
        <v>3437</v>
      </c>
      <c r="AX1274" s="1">
        <v>45344.496087962973</v>
      </c>
      <c r="BA1274" t="s">
        <v>103</v>
      </c>
      <c r="BC1274" t="s">
        <v>2753</v>
      </c>
      <c r="BE1274">
        <v>1273</v>
      </c>
    </row>
    <row r="1275" spans="1:57" x14ac:dyDescent="0.25">
      <c r="A1275" s="1">
        <v>45344.508806840277</v>
      </c>
      <c r="B1275" s="1">
        <v>45344.514440729166</v>
      </c>
      <c r="C1275">
        <v>2024</v>
      </c>
      <c r="D1275" t="s">
        <v>2192</v>
      </c>
      <c r="E1275" t="s">
        <v>354</v>
      </c>
      <c r="F1275" t="s">
        <v>1769</v>
      </c>
      <c r="G1275" t="s">
        <v>3438</v>
      </c>
      <c r="H1275" t="s">
        <v>1775</v>
      </c>
      <c r="I1275">
        <v>55</v>
      </c>
      <c r="J1275">
        <v>55</v>
      </c>
      <c r="K1275">
        <v>76</v>
      </c>
      <c r="L1275">
        <v>27</v>
      </c>
      <c r="M1275">
        <v>28</v>
      </c>
      <c r="N1275">
        <v>67</v>
      </c>
      <c r="O1275">
        <v>4</v>
      </c>
      <c r="P1275">
        <v>3</v>
      </c>
      <c r="Q1275">
        <v>3</v>
      </c>
      <c r="R1275">
        <v>170</v>
      </c>
      <c r="S1275">
        <v>110</v>
      </c>
      <c r="T1275">
        <v>10</v>
      </c>
      <c r="U1275">
        <v>27</v>
      </c>
      <c r="V1275">
        <v>10</v>
      </c>
      <c r="W1275">
        <v>17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 t="s">
        <v>3439</v>
      </c>
      <c r="AJ1275">
        <v>10.5954043</v>
      </c>
      <c r="AK1275">
        <v>8.1901492999999999</v>
      </c>
      <c r="AL1275">
        <v>747.82799999999997</v>
      </c>
      <c r="AM1275">
        <v>3.077</v>
      </c>
      <c r="AV1275">
        <v>536593243</v>
      </c>
      <c r="AW1275" t="s">
        <v>3440</v>
      </c>
      <c r="AX1275" s="1">
        <v>45344.49858796296</v>
      </c>
      <c r="BA1275" t="s">
        <v>103</v>
      </c>
      <c r="BC1275" t="s">
        <v>1421</v>
      </c>
      <c r="BE1275">
        <v>1274</v>
      </c>
    </row>
    <row r="1276" spans="1:57" x14ac:dyDescent="0.25">
      <c r="A1276" s="1">
        <v>45328.353965208327</v>
      </c>
      <c r="B1276" s="1">
        <v>45328.357840949073</v>
      </c>
      <c r="C1276">
        <v>2024</v>
      </c>
      <c r="D1276" t="s">
        <v>2192</v>
      </c>
      <c r="E1276" t="s">
        <v>598</v>
      </c>
      <c r="F1276" t="s">
        <v>620</v>
      </c>
      <c r="G1276" t="s">
        <v>2349</v>
      </c>
      <c r="H1276" t="s">
        <v>622</v>
      </c>
      <c r="I1276">
        <v>22</v>
      </c>
      <c r="J1276">
        <v>22</v>
      </c>
      <c r="K1276">
        <v>34</v>
      </c>
      <c r="L1276">
        <v>8</v>
      </c>
      <c r="M1276">
        <v>5</v>
      </c>
      <c r="N1276">
        <v>27</v>
      </c>
      <c r="O1276">
        <v>2</v>
      </c>
      <c r="P1276">
        <v>0</v>
      </c>
      <c r="Q1276">
        <v>0</v>
      </c>
      <c r="R1276">
        <v>17</v>
      </c>
      <c r="S1276">
        <v>1</v>
      </c>
      <c r="T1276">
        <v>0</v>
      </c>
      <c r="U1276">
        <v>5</v>
      </c>
      <c r="V1276">
        <v>2</v>
      </c>
      <c r="W1276">
        <v>3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V1276">
        <v>536607057</v>
      </c>
      <c r="AW1276" t="s">
        <v>3441</v>
      </c>
      <c r="AX1276" s="1">
        <v>45344.517002314817</v>
      </c>
      <c r="BA1276" t="s">
        <v>103</v>
      </c>
      <c r="BC1276" t="s">
        <v>301</v>
      </c>
      <c r="BE1276">
        <v>1275</v>
      </c>
    </row>
    <row r="1277" spans="1:57" x14ac:dyDescent="0.25">
      <c r="A1277" s="1">
        <v>45344.573256736112</v>
      </c>
      <c r="B1277" s="1">
        <v>45344.581488368058</v>
      </c>
      <c r="C1277">
        <v>2024</v>
      </c>
      <c r="D1277" t="s">
        <v>3027</v>
      </c>
      <c r="E1277" t="s">
        <v>354</v>
      </c>
      <c r="F1277" t="s">
        <v>1462</v>
      </c>
      <c r="G1277" t="s">
        <v>3442</v>
      </c>
      <c r="H1277" t="s">
        <v>1464</v>
      </c>
      <c r="I1277">
        <v>73</v>
      </c>
      <c r="J1277">
        <v>73</v>
      </c>
      <c r="K1277">
        <v>479</v>
      </c>
      <c r="L1277">
        <v>60</v>
      </c>
      <c r="M1277">
        <v>0</v>
      </c>
      <c r="N1277">
        <v>150</v>
      </c>
      <c r="O1277">
        <v>0</v>
      </c>
      <c r="P1277">
        <v>0</v>
      </c>
      <c r="Q1277">
        <v>0</v>
      </c>
      <c r="R1277">
        <v>540</v>
      </c>
      <c r="S1277">
        <v>150</v>
      </c>
      <c r="T1277">
        <v>90</v>
      </c>
      <c r="U1277">
        <v>60</v>
      </c>
      <c r="V1277">
        <v>25</v>
      </c>
      <c r="W1277">
        <v>35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 t="s">
        <v>3443</v>
      </c>
      <c r="AJ1277">
        <v>10.5770877</v>
      </c>
      <c r="AK1277">
        <v>8.1666796000000001</v>
      </c>
      <c r="AL1277">
        <v>674.3</v>
      </c>
      <c r="AM1277">
        <v>4.3</v>
      </c>
      <c r="AV1277">
        <v>536622339</v>
      </c>
      <c r="AW1277" t="s">
        <v>3444</v>
      </c>
      <c r="AX1277" s="1">
        <v>45344.540162037039</v>
      </c>
      <c r="BA1277" t="s">
        <v>103</v>
      </c>
      <c r="BC1277" t="s">
        <v>1421</v>
      </c>
      <c r="BE1277">
        <v>1276</v>
      </c>
    </row>
    <row r="1278" spans="1:57" x14ac:dyDescent="0.25">
      <c r="A1278" s="1">
        <v>45344.622578287039</v>
      </c>
      <c r="B1278" s="1">
        <v>45344.62519810185</v>
      </c>
      <c r="C1278">
        <v>2024</v>
      </c>
      <c r="D1278" t="s">
        <v>3027</v>
      </c>
      <c r="E1278" t="s">
        <v>921</v>
      </c>
      <c r="F1278" t="s">
        <v>1429</v>
      </c>
      <c r="G1278" t="s">
        <v>1430</v>
      </c>
      <c r="H1278" t="s">
        <v>1431</v>
      </c>
      <c r="I1278">
        <v>22</v>
      </c>
      <c r="J1278">
        <v>18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V1278">
        <v>536651049</v>
      </c>
      <c r="AW1278" t="s">
        <v>3445</v>
      </c>
      <c r="AX1278" s="1">
        <v>45344.584363425929</v>
      </c>
      <c r="BA1278" t="s">
        <v>103</v>
      </c>
      <c r="BC1278" t="s">
        <v>2753</v>
      </c>
      <c r="BE1278">
        <v>1277</v>
      </c>
    </row>
    <row r="1279" spans="1:57" x14ac:dyDescent="0.25">
      <c r="A1279" s="1">
        <v>45344.606751064814</v>
      </c>
      <c r="B1279" s="1">
        <v>45344.634457384258</v>
      </c>
      <c r="C1279">
        <v>2024</v>
      </c>
      <c r="D1279" t="s">
        <v>2192</v>
      </c>
      <c r="E1279" t="s">
        <v>295</v>
      </c>
      <c r="F1279" t="s">
        <v>1394</v>
      </c>
      <c r="G1279" t="s">
        <v>3446</v>
      </c>
      <c r="H1279" t="s">
        <v>1396</v>
      </c>
      <c r="I1279">
        <v>18</v>
      </c>
      <c r="J1279">
        <v>18</v>
      </c>
      <c r="K1279">
        <v>93</v>
      </c>
      <c r="L1279">
        <v>48</v>
      </c>
      <c r="M1279">
        <v>42</v>
      </c>
      <c r="N1279">
        <v>59</v>
      </c>
      <c r="O1279">
        <v>42</v>
      </c>
      <c r="P1279">
        <v>12</v>
      </c>
      <c r="Q1279">
        <v>12</v>
      </c>
      <c r="R1279">
        <v>123</v>
      </c>
      <c r="S1279">
        <v>0</v>
      </c>
      <c r="T1279">
        <v>23</v>
      </c>
      <c r="U1279">
        <v>47</v>
      </c>
      <c r="V1279">
        <v>16</v>
      </c>
      <c r="W1279">
        <v>31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 t="s">
        <v>3447</v>
      </c>
      <c r="AJ1279">
        <v>10.453171299999999</v>
      </c>
      <c r="AK1279">
        <v>7.4255630999999997</v>
      </c>
      <c r="AL1279">
        <v>659.29399999999998</v>
      </c>
      <c r="AM1279">
        <v>3.9</v>
      </c>
      <c r="AV1279">
        <v>536656203</v>
      </c>
      <c r="AW1279" t="s">
        <v>3448</v>
      </c>
      <c r="AX1279" s="1">
        <v>45344.593043981477</v>
      </c>
      <c r="BA1279" t="s">
        <v>103</v>
      </c>
      <c r="BC1279" t="s">
        <v>2753</v>
      </c>
      <c r="BE1279">
        <v>1278</v>
      </c>
    </row>
    <row r="1280" spans="1:57" x14ac:dyDescent="0.25">
      <c r="A1280" s="1">
        <v>45344.598893969909</v>
      </c>
      <c r="B1280" s="1">
        <v>45344.629443078702</v>
      </c>
      <c r="C1280">
        <v>2024</v>
      </c>
      <c r="D1280" t="s">
        <v>2192</v>
      </c>
      <c r="E1280" t="s">
        <v>205</v>
      </c>
      <c r="F1280" t="s">
        <v>206</v>
      </c>
      <c r="G1280" t="s">
        <v>207</v>
      </c>
      <c r="H1280" t="s">
        <v>208</v>
      </c>
      <c r="I1280">
        <v>18</v>
      </c>
      <c r="J1280">
        <v>18</v>
      </c>
      <c r="K1280">
        <v>150</v>
      </c>
      <c r="L1280">
        <v>25</v>
      </c>
      <c r="M1280">
        <v>12</v>
      </c>
      <c r="N1280">
        <v>12</v>
      </c>
      <c r="O1280">
        <v>12</v>
      </c>
      <c r="P1280">
        <v>12</v>
      </c>
      <c r="Q1280">
        <v>12</v>
      </c>
      <c r="R1280">
        <v>120</v>
      </c>
      <c r="S1280">
        <v>2</v>
      </c>
      <c r="T1280">
        <v>100</v>
      </c>
      <c r="U1280">
        <v>25</v>
      </c>
      <c r="V1280">
        <v>12</v>
      </c>
      <c r="W1280">
        <v>13</v>
      </c>
      <c r="X1280">
        <v>1</v>
      </c>
      <c r="Y1280">
        <v>0</v>
      </c>
      <c r="Z1280">
        <v>0</v>
      </c>
      <c r="AA1280">
        <v>0</v>
      </c>
      <c r="AB1280">
        <v>0</v>
      </c>
      <c r="AC1280">
        <v>2</v>
      </c>
      <c r="AD1280">
        <v>1</v>
      </c>
      <c r="AE1280">
        <v>1</v>
      </c>
      <c r="AF1280">
        <v>0</v>
      </c>
      <c r="AG1280">
        <v>0</v>
      </c>
      <c r="AH1280">
        <v>0</v>
      </c>
      <c r="AI1280" t="s">
        <v>3449</v>
      </c>
      <c r="AJ1280">
        <v>11.3745879</v>
      </c>
      <c r="AK1280">
        <v>7.8815569999999999</v>
      </c>
      <c r="AL1280">
        <v>0</v>
      </c>
      <c r="AM1280">
        <v>34.4</v>
      </c>
      <c r="AV1280">
        <v>536656385</v>
      </c>
      <c r="AW1280" t="s">
        <v>3450</v>
      </c>
      <c r="AX1280" s="1">
        <v>45344.593402777777</v>
      </c>
      <c r="BA1280" t="s">
        <v>103</v>
      </c>
      <c r="BC1280" t="s">
        <v>2753</v>
      </c>
      <c r="BE1280">
        <v>1279</v>
      </c>
    </row>
    <row r="1281" spans="1:57" x14ac:dyDescent="0.25">
      <c r="A1281" s="1">
        <v>45344.644034872683</v>
      </c>
      <c r="B1281" s="1">
        <v>45344.646117002318</v>
      </c>
      <c r="C1281">
        <v>2024</v>
      </c>
      <c r="D1281" t="s">
        <v>3027</v>
      </c>
      <c r="E1281" t="s">
        <v>921</v>
      </c>
      <c r="F1281" t="s">
        <v>1429</v>
      </c>
      <c r="G1281" t="s">
        <v>3451</v>
      </c>
      <c r="H1281" t="s">
        <v>1431</v>
      </c>
      <c r="I1281">
        <v>22</v>
      </c>
      <c r="J1281">
        <v>19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V1281">
        <v>536664990</v>
      </c>
      <c r="AW1281" t="s">
        <v>3452</v>
      </c>
      <c r="AX1281" s="1">
        <v>45344.607083333343</v>
      </c>
      <c r="BA1281" t="s">
        <v>103</v>
      </c>
      <c r="BC1281" t="s">
        <v>2753</v>
      </c>
      <c r="BE1281">
        <v>1280</v>
      </c>
    </row>
    <row r="1282" spans="1:57" x14ac:dyDescent="0.25">
      <c r="A1282" s="1">
        <v>45344.646291990743</v>
      </c>
      <c r="B1282" s="1">
        <v>45344.647865613428</v>
      </c>
      <c r="C1282">
        <v>2024</v>
      </c>
      <c r="D1282" t="s">
        <v>3027</v>
      </c>
      <c r="E1282" t="s">
        <v>921</v>
      </c>
      <c r="F1282" t="s">
        <v>1429</v>
      </c>
      <c r="G1282" t="s">
        <v>3451</v>
      </c>
      <c r="H1282" t="s">
        <v>1431</v>
      </c>
      <c r="I1282">
        <v>22</v>
      </c>
      <c r="J1282">
        <v>16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V1282">
        <v>536664994</v>
      </c>
      <c r="AW1282" t="s">
        <v>3453</v>
      </c>
      <c r="AX1282" s="1">
        <v>45344.607083333343</v>
      </c>
      <c r="BA1282" t="s">
        <v>103</v>
      </c>
      <c r="BC1282" t="s">
        <v>2753</v>
      </c>
      <c r="BE1282">
        <v>1281</v>
      </c>
    </row>
    <row r="1283" spans="1:57" x14ac:dyDescent="0.25">
      <c r="A1283" s="1">
        <v>45344.651409814818</v>
      </c>
      <c r="B1283" s="1">
        <v>45371.73579608796</v>
      </c>
      <c r="C1283">
        <v>2024</v>
      </c>
      <c r="D1283" t="s">
        <v>2192</v>
      </c>
      <c r="E1283" t="s">
        <v>921</v>
      </c>
      <c r="F1283" t="s">
        <v>1429</v>
      </c>
      <c r="G1283" t="s">
        <v>1430</v>
      </c>
      <c r="H1283" t="s">
        <v>1431</v>
      </c>
      <c r="I1283">
        <v>22</v>
      </c>
      <c r="J1283">
        <v>19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V1283">
        <v>536667793</v>
      </c>
      <c r="AW1283" t="s">
        <v>3454</v>
      </c>
      <c r="AX1283" s="1">
        <v>45344.611701388887</v>
      </c>
      <c r="BA1283" t="s">
        <v>103</v>
      </c>
      <c r="BC1283" t="s">
        <v>2753</v>
      </c>
      <c r="BE1283">
        <v>1282</v>
      </c>
    </row>
    <row r="1284" spans="1:57" x14ac:dyDescent="0.25">
      <c r="A1284" s="1">
        <v>45344.724923032409</v>
      </c>
      <c r="B1284" s="1">
        <v>45344.7285972338</v>
      </c>
      <c r="C1284">
        <v>2024</v>
      </c>
      <c r="D1284" t="s">
        <v>2192</v>
      </c>
      <c r="E1284" t="s">
        <v>506</v>
      </c>
      <c r="F1284" t="s">
        <v>535</v>
      </c>
      <c r="G1284" t="s">
        <v>536</v>
      </c>
      <c r="H1284" t="s">
        <v>537</v>
      </c>
      <c r="I1284">
        <v>25</v>
      </c>
      <c r="J1284">
        <v>25</v>
      </c>
      <c r="K1284">
        <v>57</v>
      </c>
      <c r="L1284">
        <v>42</v>
      </c>
      <c r="M1284">
        <v>0</v>
      </c>
      <c r="N1284">
        <v>20</v>
      </c>
      <c r="O1284">
        <v>10</v>
      </c>
      <c r="P1284">
        <v>5</v>
      </c>
      <c r="Q1284">
        <v>3</v>
      </c>
      <c r="R1284">
        <v>25</v>
      </c>
      <c r="S1284">
        <v>5</v>
      </c>
      <c r="T1284">
        <v>75</v>
      </c>
      <c r="U1284">
        <v>42</v>
      </c>
      <c r="V1284">
        <v>17</v>
      </c>
      <c r="W1284">
        <v>25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V1284">
        <v>536707136</v>
      </c>
      <c r="AW1284" t="s">
        <v>3455</v>
      </c>
      <c r="AX1284" s="1">
        <v>45344.687337962961</v>
      </c>
      <c r="BA1284" t="s">
        <v>103</v>
      </c>
      <c r="BC1284" t="s">
        <v>2753</v>
      </c>
      <c r="BE1284">
        <v>1283</v>
      </c>
    </row>
    <row r="1285" spans="1:57" x14ac:dyDescent="0.25">
      <c r="A1285" s="1">
        <v>45321.862040567132</v>
      </c>
      <c r="B1285" s="1">
        <v>45344.747070069447</v>
      </c>
      <c r="C1285">
        <v>2024</v>
      </c>
      <c r="D1285" t="s">
        <v>2192</v>
      </c>
      <c r="E1285" t="s">
        <v>506</v>
      </c>
      <c r="F1285" t="s">
        <v>517</v>
      </c>
      <c r="G1285" t="s">
        <v>1962</v>
      </c>
      <c r="H1285" t="s">
        <v>519</v>
      </c>
      <c r="I1285">
        <v>24</v>
      </c>
      <c r="J1285">
        <v>23</v>
      </c>
      <c r="K1285">
        <v>74</v>
      </c>
      <c r="L1285">
        <v>18</v>
      </c>
      <c r="M1285">
        <v>6</v>
      </c>
      <c r="N1285">
        <v>12</v>
      </c>
      <c r="O1285">
        <v>5</v>
      </c>
      <c r="P1285">
        <v>4</v>
      </c>
      <c r="Q1285">
        <v>4</v>
      </c>
      <c r="R1285">
        <v>9</v>
      </c>
      <c r="S1285">
        <v>0</v>
      </c>
      <c r="T1285">
        <v>53</v>
      </c>
      <c r="U1285">
        <v>4</v>
      </c>
      <c r="V1285">
        <v>2</v>
      </c>
      <c r="W1285">
        <v>2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V1285">
        <v>536714956</v>
      </c>
      <c r="AW1285" t="s">
        <v>3456</v>
      </c>
      <c r="AX1285" s="1">
        <v>45344.705821759257</v>
      </c>
      <c r="BA1285" t="s">
        <v>103</v>
      </c>
      <c r="BC1285" t="s">
        <v>1421</v>
      </c>
      <c r="BE1285">
        <v>1284</v>
      </c>
    </row>
    <row r="1286" spans="1:57" x14ac:dyDescent="0.25">
      <c r="A1286" s="1">
        <v>45339.704383518518</v>
      </c>
      <c r="B1286" s="1">
        <v>45339.709375289349</v>
      </c>
      <c r="C1286">
        <v>2024</v>
      </c>
      <c r="D1286" t="s">
        <v>2192</v>
      </c>
      <c r="E1286" t="s">
        <v>354</v>
      </c>
      <c r="F1286" t="s">
        <v>1793</v>
      </c>
      <c r="G1286" t="s">
        <v>2772</v>
      </c>
      <c r="H1286" t="s">
        <v>1795</v>
      </c>
      <c r="I1286">
        <v>25</v>
      </c>
      <c r="J1286">
        <v>25</v>
      </c>
      <c r="K1286">
        <v>36</v>
      </c>
      <c r="L1286">
        <v>21</v>
      </c>
      <c r="M1286">
        <v>20</v>
      </c>
      <c r="N1286">
        <v>65</v>
      </c>
      <c r="O1286">
        <v>21</v>
      </c>
      <c r="P1286">
        <v>7</v>
      </c>
      <c r="Q1286">
        <v>7</v>
      </c>
      <c r="R1286">
        <v>45</v>
      </c>
      <c r="S1286">
        <v>10</v>
      </c>
      <c r="T1286">
        <v>4</v>
      </c>
      <c r="U1286">
        <v>21</v>
      </c>
      <c r="V1286">
        <v>7</v>
      </c>
      <c r="W1286">
        <v>14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 t="s">
        <v>3457</v>
      </c>
      <c r="AJ1286">
        <v>9.8411206599999996</v>
      </c>
      <c r="AK1286">
        <v>8.5983402000000009</v>
      </c>
      <c r="AL1286">
        <v>855</v>
      </c>
      <c r="AM1286">
        <v>5</v>
      </c>
      <c r="AV1286">
        <v>536715740</v>
      </c>
      <c r="AW1286" t="s">
        <v>3458</v>
      </c>
      <c r="AX1286" s="1">
        <v>45344.707662037043</v>
      </c>
      <c r="BA1286" t="s">
        <v>103</v>
      </c>
      <c r="BC1286" t="s">
        <v>1421</v>
      </c>
      <c r="BE1286">
        <v>1285</v>
      </c>
    </row>
    <row r="1287" spans="1:57" x14ac:dyDescent="0.25">
      <c r="A1287" s="1">
        <v>45345.341435960647</v>
      </c>
      <c r="B1287" s="1">
        <v>45345.348022268518</v>
      </c>
      <c r="C1287">
        <v>2024</v>
      </c>
      <c r="D1287" t="s">
        <v>2192</v>
      </c>
      <c r="E1287" t="s">
        <v>354</v>
      </c>
      <c r="F1287" t="s">
        <v>1785</v>
      </c>
      <c r="G1287" t="s">
        <v>2787</v>
      </c>
      <c r="H1287" t="s">
        <v>1790</v>
      </c>
      <c r="I1287">
        <v>39</v>
      </c>
      <c r="J1287">
        <v>39</v>
      </c>
      <c r="K1287">
        <v>70</v>
      </c>
      <c r="L1287">
        <v>40</v>
      </c>
      <c r="M1287">
        <v>65</v>
      </c>
      <c r="N1287">
        <v>80</v>
      </c>
      <c r="O1287">
        <v>60</v>
      </c>
      <c r="P1287">
        <v>40</v>
      </c>
      <c r="Q1287">
        <v>40</v>
      </c>
      <c r="R1287">
        <v>250</v>
      </c>
      <c r="S1287">
        <v>60</v>
      </c>
      <c r="T1287">
        <v>10</v>
      </c>
      <c r="U1287">
        <v>40</v>
      </c>
      <c r="V1287">
        <v>18</v>
      </c>
      <c r="W1287">
        <v>22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 t="s">
        <v>3459</v>
      </c>
      <c r="AJ1287">
        <v>9.8848056199999998</v>
      </c>
      <c r="AK1287">
        <v>8.4919467900000001</v>
      </c>
      <c r="AL1287">
        <v>790</v>
      </c>
      <c r="AM1287">
        <v>5</v>
      </c>
      <c r="AV1287">
        <v>536828253</v>
      </c>
      <c r="AW1287" t="s">
        <v>3460</v>
      </c>
      <c r="AX1287" s="1">
        <v>45345.307789351849</v>
      </c>
      <c r="BA1287" t="s">
        <v>103</v>
      </c>
      <c r="BC1287" t="s">
        <v>1421</v>
      </c>
      <c r="BE1287">
        <v>1286</v>
      </c>
    </row>
    <row r="1288" spans="1:57" x14ac:dyDescent="0.25">
      <c r="A1288" s="1">
        <v>45345.372550636574</v>
      </c>
      <c r="B1288" s="1">
        <v>45345.376563564823</v>
      </c>
      <c r="C1288">
        <v>2024</v>
      </c>
      <c r="D1288" t="s">
        <v>2192</v>
      </c>
      <c r="E1288" t="s">
        <v>525</v>
      </c>
      <c r="F1288" t="s">
        <v>812</v>
      </c>
      <c r="G1288" t="s">
        <v>813</v>
      </c>
      <c r="H1288" t="s">
        <v>814</v>
      </c>
      <c r="I1288">
        <v>26</v>
      </c>
      <c r="J1288">
        <v>26</v>
      </c>
      <c r="K1288">
        <v>29</v>
      </c>
      <c r="L1288">
        <v>12</v>
      </c>
      <c r="M1288">
        <v>0</v>
      </c>
      <c r="N1288">
        <v>31</v>
      </c>
      <c r="O1288">
        <v>0</v>
      </c>
      <c r="P1288">
        <v>0</v>
      </c>
      <c r="Q1288">
        <v>0</v>
      </c>
      <c r="R1288">
        <v>46</v>
      </c>
      <c r="S1288">
        <v>23</v>
      </c>
      <c r="T1288">
        <v>18</v>
      </c>
      <c r="U1288">
        <v>27</v>
      </c>
      <c r="V1288">
        <v>11</v>
      </c>
      <c r="W1288">
        <v>16</v>
      </c>
      <c r="X1288">
        <v>0</v>
      </c>
      <c r="Y1288">
        <v>0</v>
      </c>
      <c r="Z1288">
        <v>0</v>
      </c>
      <c r="AA1288">
        <v>0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 t="s">
        <v>3461</v>
      </c>
      <c r="AJ1288">
        <v>9.4461762999999994</v>
      </c>
      <c r="AK1288">
        <v>7.8118176999999998</v>
      </c>
      <c r="AL1288">
        <v>641.9</v>
      </c>
      <c r="AM1288">
        <v>4.66</v>
      </c>
      <c r="AV1288">
        <v>536841446</v>
      </c>
      <c r="AW1288" t="s">
        <v>3462</v>
      </c>
      <c r="AX1288" s="1">
        <v>45345.348113425927</v>
      </c>
      <c r="BA1288" t="s">
        <v>103</v>
      </c>
      <c r="BC1288" t="s">
        <v>1421</v>
      </c>
      <c r="BE1288">
        <v>1287</v>
      </c>
    </row>
    <row r="1289" spans="1:57" x14ac:dyDescent="0.25">
      <c r="A1289" s="1">
        <v>45345.377251817132</v>
      </c>
      <c r="B1289" s="1">
        <v>45345.380259583333</v>
      </c>
      <c r="C1289">
        <v>2024</v>
      </c>
      <c r="D1289" t="s">
        <v>2192</v>
      </c>
      <c r="E1289" t="s">
        <v>525</v>
      </c>
      <c r="F1289" t="s">
        <v>539</v>
      </c>
      <c r="G1289" t="s">
        <v>540</v>
      </c>
      <c r="H1289" t="s">
        <v>541</v>
      </c>
      <c r="I1289">
        <v>16</v>
      </c>
      <c r="J1289">
        <v>16</v>
      </c>
      <c r="K1289">
        <v>31</v>
      </c>
      <c r="L1289">
        <v>22</v>
      </c>
      <c r="M1289">
        <v>0</v>
      </c>
      <c r="N1289">
        <v>17</v>
      </c>
      <c r="O1289">
        <v>0</v>
      </c>
      <c r="P1289">
        <v>0</v>
      </c>
      <c r="Q1289">
        <v>0</v>
      </c>
      <c r="R1289">
        <v>35</v>
      </c>
      <c r="S1289">
        <v>24</v>
      </c>
      <c r="T1289">
        <v>9</v>
      </c>
      <c r="U1289">
        <v>22</v>
      </c>
      <c r="V1289">
        <v>9</v>
      </c>
      <c r="W1289">
        <v>13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 t="s">
        <v>3463</v>
      </c>
      <c r="AJ1289">
        <v>9.4461809999999993</v>
      </c>
      <c r="AK1289">
        <v>7.8118264999999996</v>
      </c>
      <c r="AL1289">
        <v>642</v>
      </c>
      <c r="AM1289">
        <v>4.9400000000000004</v>
      </c>
      <c r="AV1289">
        <v>536841453</v>
      </c>
      <c r="AW1289" t="s">
        <v>3464</v>
      </c>
      <c r="AX1289" s="1">
        <v>45345.348136574074</v>
      </c>
      <c r="BA1289" t="s">
        <v>103</v>
      </c>
      <c r="BC1289" t="s">
        <v>1421</v>
      </c>
      <c r="BE1289">
        <v>1288</v>
      </c>
    </row>
    <row r="1290" spans="1:57" x14ac:dyDescent="0.25">
      <c r="A1290" s="1">
        <v>45345.38098962963</v>
      </c>
      <c r="B1290" s="1">
        <v>45345.384750428238</v>
      </c>
      <c r="C1290">
        <v>2024</v>
      </c>
      <c r="D1290" t="s">
        <v>2192</v>
      </c>
      <c r="E1290" t="s">
        <v>525</v>
      </c>
      <c r="F1290" t="s">
        <v>904</v>
      </c>
      <c r="G1290" t="s">
        <v>905</v>
      </c>
      <c r="H1290" t="s">
        <v>906</v>
      </c>
      <c r="I1290">
        <v>17</v>
      </c>
      <c r="J1290">
        <v>17</v>
      </c>
      <c r="K1290">
        <v>19</v>
      </c>
      <c r="L1290">
        <v>11</v>
      </c>
      <c r="M1290">
        <v>0</v>
      </c>
      <c r="N1290">
        <v>16</v>
      </c>
      <c r="O1290">
        <v>0</v>
      </c>
      <c r="P1290">
        <v>0</v>
      </c>
      <c r="Q1290">
        <v>0</v>
      </c>
      <c r="R1290">
        <v>21</v>
      </c>
      <c r="S1290">
        <v>8</v>
      </c>
      <c r="T1290">
        <v>4</v>
      </c>
      <c r="U1290">
        <v>14</v>
      </c>
      <c r="V1290">
        <v>6</v>
      </c>
      <c r="W1290">
        <v>8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 t="s">
        <v>3465</v>
      </c>
      <c r="AJ1290">
        <v>9.4461323000000004</v>
      </c>
      <c r="AK1290">
        <v>7.8116817000000003</v>
      </c>
      <c r="AL1290">
        <v>709.3</v>
      </c>
      <c r="AM1290">
        <v>4.9400000000000004</v>
      </c>
      <c r="AV1290">
        <v>536841460</v>
      </c>
      <c r="AW1290" t="s">
        <v>3466</v>
      </c>
      <c r="AX1290" s="1">
        <v>45345.34815972222</v>
      </c>
      <c r="BA1290" t="s">
        <v>103</v>
      </c>
      <c r="BC1290" t="s">
        <v>1421</v>
      </c>
      <c r="BE1290">
        <v>1289</v>
      </c>
    </row>
    <row r="1291" spans="1:57" x14ac:dyDescent="0.25">
      <c r="A1291" s="1">
        <v>45345.3852653125</v>
      </c>
      <c r="B1291" s="1">
        <v>45345.388326805558</v>
      </c>
      <c r="C1291">
        <v>2024</v>
      </c>
      <c r="D1291" t="s">
        <v>2192</v>
      </c>
      <c r="E1291" t="s">
        <v>525</v>
      </c>
      <c r="F1291" t="s">
        <v>2832</v>
      </c>
      <c r="G1291" t="s">
        <v>2833</v>
      </c>
      <c r="H1291" t="s">
        <v>2834</v>
      </c>
      <c r="I1291">
        <v>21</v>
      </c>
      <c r="J1291">
        <v>21</v>
      </c>
      <c r="K1291">
        <v>12</v>
      </c>
      <c r="L1291">
        <v>5</v>
      </c>
      <c r="M1291">
        <v>0</v>
      </c>
      <c r="N1291">
        <v>16</v>
      </c>
      <c r="O1291">
        <v>0</v>
      </c>
      <c r="P1291">
        <v>0</v>
      </c>
      <c r="Q1291">
        <v>0</v>
      </c>
      <c r="R1291">
        <v>23</v>
      </c>
      <c r="S1291">
        <v>18</v>
      </c>
      <c r="T1291">
        <v>19</v>
      </c>
      <c r="U1291">
        <v>16</v>
      </c>
      <c r="V1291">
        <v>7</v>
      </c>
      <c r="W1291">
        <v>9</v>
      </c>
      <c r="X1291">
        <v>0</v>
      </c>
      <c r="Y1291">
        <v>0</v>
      </c>
      <c r="Z1291">
        <v>0</v>
      </c>
      <c r="AA1291">
        <v>0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 t="s">
        <v>3467</v>
      </c>
      <c r="AJ1291">
        <v>9.4462655000000009</v>
      </c>
      <c r="AK1291">
        <v>7.8115347000000002</v>
      </c>
      <c r="AL1291">
        <v>709.3</v>
      </c>
      <c r="AM1291">
        <v>5.52</v>
      </c>
      <c r="AV1291">
        <v>536841469</v>
      </c>
      <c r="AW1291" t="s">
        <v>3468</v>
      </c>
      <c r="AX1291" s="1">
        <v>45345.348182870373</v>
      </c>
      <c r="BA1291" t="s">
        <v>103</v>
      </c>
      <c r="BC1291" t="s">
        <v>1421</v>
      </c>
      <c r="BE1291">
        <v>1290</v>
      </c>
    </row>
    <row r="1292" spans="1:57" x14ac:dyDescent="0.25">
      <c r="A1292" s="1">
        <v>45330.492692442131</v>
      </c>
      <c r="B1292" s="1">
        <v>45330.504621562497</v>
      </c>
      <c r="C1292">
        <v>2024</v>
      </c>
      <c r="D1292" t="s">
        <v>2192</v>
      </c>
      <c r="E1292" t="s">
        <v>495</v>
      </c>
      <c r="F1292" t="s">
        <v>496</v>
      </c>
      <c r="G1292" t="s">
        <v>2018</v>
      </c>
      <c r="H1292" t="s">
        <v>498</v>
      </c>
      <c r="I1292">
        <v>25</v>
      </c>
      <c r="J1292">
        <v>25</v>
      </c>
      <c r="K1292">
        <v>60</v>
      </c>
      <c r="L1292">
        <v>38</v>
      </c>
      <c r="M1292">
        <v>38</v>
      </c>
      <c r="N1292">
        <v>120</v>
      </c>
      <c r="O1292">
        <v>3</v>
      </c>
      <c r="P1292">
        <v>2</v>
      </c>
      <c r="Q1292">
        <v>2</v>
      </c>
      <c r="R1292">
        <v>60</v>
      </c>
      <c r="S1292">
        <v>9</v>
      </c>
      <c r="T1292">
        <v>171</v>
      </c>
      <c r="U1292">
        <v>38</v>
      </c>
      <c r="V1292">
        <v>20</v>
      </c>
      <c r="W1292">
        <v>18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 t="s">
        <v>3469</v>
      </c>
      <c r="AJ1292">
        <v>9.5447854999999997</v>
      </c>
      <c r="AK1292">
        <v>8.1458735000000004</v>
      </c>
      <c r="AL1292">
        <v>801.75699999999995</v>
      </c>
      <c r="AM1292">
        <v>3.9</v>
      </c>
      <c r="AV1292">
        <v>536897838</v>
      </c>
      <c r="AW1292" t="s">
        <v>3470</v>
      </c>
      <c r="AX1292" s="1">
        <v>45345.478252314817</v>
      </c>
      <c r="BA1292" t="s">
        <v>103</v>
      </c>
      <c r="BC1292" t="s">
        <v>1421</v>
      </c>
      <c r="BE1292">
        <v>1291</v>
      </c>
    </row>
    <row r="1293" spans="1:57" x14ac:dyDescent="0.25">
      <c r="A1293" s="1">
        <v>45345.514638726847</v>
      </c>
      <c r="B1293" s="1">
        <v>45345.520086736113</v>
      </c>
      <c r="C1293">
        <v>2024</v>
      </c>
      <c r="D1293" t="s">
        <v>3027</v>
      </c>
      <c r="E1293" t="s">
        <v>777</v>
      </c>
      <c r="F1293" t="s">
        <v>2024</v>
      </c>
      <c r="G1293" t="s">
        <v>3471</v>
      </c>
      <c r="H1293" t="s">
        <v>2027</v>
      </c>
      <c r="I1293">
        <v>12</v>
      </c>
      <c r="J1293">
        <v>8</v>
      </c>
      <c r="K1293">
        <v>5</v>
      </c>
      <c r="L1293">
        <v>2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5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 t="s">
        <v>3472</v>
      </c>
      <c r="AJ1293">
        <v>11.2324093</v>
      </c>
      <c r="AK1293">
        <v>6.9838364000000004</v>
      </c>
      <c r="AL1293">
        <v>0</v>
      </c>
      <c r="AM1293">
        <v>4400</v>
      </c>
      <c r="AV1293">
        <v>536898149</v>
      </c>
      <c r="AW1293" t="s">
        <v>3473</v>
      </c>
      <c r="AX1293" s="1">
        <v>45345.478842592587</v>
      </c>
      <c r="BA1293" t="s">
        <v>103</v>
      </c>
      <c r="BC1293" t="s">
        <v>1421</v>
      </c>
      <c r="BE1293">
        <v>1292</v>
      </c>
    </row>
    <row r="1294" spans="1:57" x14ac:dyDescent="0.25">
      <c r="A1294" s="1">
        <v>45345.601805358798</v>
      </c>
      <c r="B1294" s="1">
        <v>45345.617404212957</v>
      </c>
      <c r="C1294">
        <v>2024</v>
      </c>
      <c r="D1294" t="s">
        <v>3027</v>
      </c>
      <c r="E1294" t="s">
        <v>96</v>
      </c>
      <c r="F1294" t="s">
        <v>1083</v>
      </c>
      <c r="G1294" t="s">
        <v>3474</v>
      </c>
      <c r="H1294" t="s">
        <v>1085</v>
      </c>
      <c r="I1294">
        <v>36</v>
      </c>
      <c r="J1294">
        <v>22</v>
      </c>
      <c r="K1294">
        <v>15</v>
      </c>
      <c r="L1294">
        <v>44</v>
      </c>
      <c r="M1294">
        <v>59</v>
      </c>
      <c r="N1294">
        <v>153</v>
      </c>
      <c r="O1294">
        <v>0</v>
      </c>
      <c r="P1294">
        <v>0</v>
      </c>
      <c r="Q1294">
        <v>0</v>
      </c>
      <c r="R1294">
        <v>17</v>
      </c>
      <c r="S1294">
        <v>0</v>
      </c>
      <c r="T1294">
        <v>10</v>
      </c>
      <c r="U1294">
        <v>44</v>
      </c>
      <c r="V1294">
        <v>27</v>
      </c>
      <c r="W1294">
        <v>18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 t="s">
        <v>3475</v>
      </c>
      <c r="AJ1294">
        <v>10.340877300000001</v>
      </c>
      <c r="AK1294">
        <v>8.3958621999999998</v>
      </c>
      <c r="AL1294">
        <v>892.8</v>
      </c>
      <c r="AM1294">
        <v>4.5</v>
      </c>
      <c r="AV1294">
        <v>536938983</v>
      </c>
      <c r="AW1294" t="s">
        <v>3476</v>
      </c>
      <c r="AX1294" s="1">
        <v>45345.576388888891</v>
      </c>
      <c r="BA1294" t="s">
        <v>103</v>
      </c>
      <c r="BC1294" t="s">
        <v>2753</v>
      </c>
      <c r="BE1294">
        <v>1293</v>
      </c>
    </row>
    <row r="1295" spans="1:57" x14ac:dyDescent="0.25">
      <c r="A1295" s="1">
        <v>45345.649719745372</v>
      </c>
      <c r="B1295" s="1">
        <v>45345.656005578698</v>
      </c>
      <c r="C1295">
        <v>2024</v>
      </c>
      <c r="D1295" t="s">
        <v>2192</v>
      </c>
      <c r="E1295" t="s">
        <v>354</v>
      </c>
      <c r="F1295" t="s">
        <v>484</v>
      </c>
      <c r="G1295" t="s">
        <v>485</v>
      </c>
      <c r="H1295" t="s">
        <v>486</v>
      </c>
      <c r="I1295">
        <v>40</v>
      </c>
      <c r="J1295">
        <v>40</v>
      </c>
      <c r="K1295">
        <v>125</v>
      </c>
      <c r="L1295">
        <v>46</v>
      </c>
      <c r="M1295">
        <v>45</v>
      </c>
      <c r="N1295">
        <v>52</v>
      </c>
      <c r="O1295">
        <v>0</v>
      </c>
      <c r="P1295">
        <v>0</v>
      </c>
      <c r="Q1295">
        <v>0</v>
      </c>
      <c r="R1295">
        <v>523</v>
      </c>
      <c r="S1295">
        <v>281</v>
      </c>
      <c r="T1295">
        <v>32</v>
      </c>
      <c r="U1295">
        <v>45</v>
      </c>
      <c r="V1295">
        <v>16</v>
      </c>
      <c r="W1295">
        <v>29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 t="s">
        <v>3477</v>
      </c>
      <c r="AJ1295">
        <v>10.2555171</v>
      </c>
      <c r="AK1295">
        <v>8.2697661</v>
      </c>
      <c r="AL1295">
        <v>758.7</v>
      </c>
      <c r="AM1295">
        <v>4.32</v>
      </c>
      <c r="AV1295">
        <v>536960775</v>
      </c>
      <c r="AW1295" t="s">
        <v>3478</v>
      </c>
      <c r="AX1295" s="1">
        <v>45345.617314814823</v>
      </c>
      <c r="BA1295" t="s">
        <v>103</v>
      </c>
      <c r="BC1295" t="s">
        <v>301</v>
      </c>
      <c r="BE1295">
        <v>1294</v>
      </c>
    </row>
    <row r="1296" spans="1:57" x14ac:dyDescent="0.25">
      <c r="A1296" s="1">
        <v>45347.529451249997</v>
      </c>
      <c r="B1296" s="1">
        <v>45347.562862743063</v>
      </c>
      <c r="C1296">
        <v>2024</v>
      </c>
      <c r="D1296" t="s">
        <v>3027</v>
      </c>
      <c r="E1296" t="s">
        <v>506</v>
      </c>
      <c r="F1296" t="s">
        <v>521</v>
      </c>
      <c r="G1296" t="s">
        <v>3013</v>
      </c>
      <c r="H1296" t="s">
        <v>523</v>
      </c>
      <c r="I1296">
        <v>23</v>
      </c>
      <c r="J1296">
        <v>23</v>
      </c>
      <c r="K1296">
        <v>19</v>
      </c>
      <c r="L1296">
        <v>18</v>
      </c>
      <c r="M1296">
        <v>12</v>
      </c>
      <c r="N1296">
        <v>16</v>
      </c>
      <c r="O1296">
        <v>16</v>
      </c>
      <c r="P1296">
        <v>10</v>
      </c>
      <c r="Q1296">
        <v>10</v>
      </c>
      <c r="R1296">
        <v>19</v>
      </c>
      <c r="S1296">
        <v>8</v>
      </c>
      <c r="T1296">
        <v>12</v>
      </c>
      <c r="U1296">
        <v>8</v>
      </c>
      <c r="V1296">
        <v>8</v>
      </c>
      <c r="W1296">
        <v>8</v>
      </c>
      <c r="X1296">
        <v>8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 t="s">
        <v>3479</v>
      </c>
      <c r="AJ1296">
        <v>9.8758382999999998</v>
      </c>
      <c r="AK1296">
        <v>7.9554267000000003</v>
      </c>
      <c r="AL1296">
        <v>752</v>
      </c>
      <c r="AM1296">
        <v>3.5</v>
      </c>
      <c r="AV1296">
        <v>537420371</v>
      </c>
      <c r="AW1296" t="s">
        <v>3480</v>
      </c>
      <c r="AX1296" s="1">
        <v>45347.522499999999</v>
      </c>
      <c r="BA1296" t="s">
        <v>103</v>
      </c>
      <c r="BC1296" t="s">
        <v>2753</v>
      </c>
      <c r="BE1296">
        <v>1295</v>
      </c>
    </row>
    <row r="1297" spans="1:57" x14ac:dyDescent="0.25">
      <c r="A1297" s="1">
        <v>45347.62555715278</v>
      </c>
      <c r="B1297" s="1">
        <v>45347.62922130787</v>
      </c>
      <c r="C1297">
        <v>2024</v>
      </c>
      <c r="D1297" t="s">
        <v>3027</v>
      </c>
      <c r="E1297" t="s">
        <v>198</v>
      </c>
      <c r="F1297" t="s">
        <v>1342</v>
      </c>
      <c r="G1297" t="s">
        <v>2151</v>
      </c>
      <c r="H1297" t="s">
        <v>1344</v>
      </c>
      <c r="I1297">
        <v>47</v>
      </c>
      <c r="J1297">
        <v>20</v>
      </c>
      <c r="K1297">
        <v>15</v>
      </c>
      <c r="L1297">
        <v>7</v>
      </c>
      <c r="M1297">
        <v>8</v>
      </c>
      <c r="N1297">
        <v>30</v>
      </c>
      <c r="O1297">
        <v>7</v>
      </c>
      <c r="P1297">
        <v>2</v>
      </c>
      <c r="Q1297">
        <v>2</v>
      </c>
      <c r="R1297">
        <v>40</v>
      </c>
      <c r="S1297">
        <v>31</v>
      </c>
      <c r="T1297">
        <v>15</v>
      </c>
      <c r="U1297">
        <v>7</v>
      </c>
      <c r="V1297">
        <v>3</v>
      </c>
      <c r="W1297">
        <v>4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V1297">
        <v>537442521</v>
      </c>
      <c r="AW1297" t="s">
        <v>3481</v>
      </c>
      <c r="AX1297" s="1">
        <v>45347.587685185194</v>
      </c>
      <c r="BA1297" t="s">
        <v>103</v>
      </c>
      <c r="BC1297" t="s">
        <v>301</v>
      </c>
      <c r="BE1297">
        <v>1296</v>
      </c>
    </row>
    <row r="1298" spans="1:57" x14ac:dyDescent="0.25">
      <c r="A1298" s="1">
        <v>45348.342351400461</v>
      </c>
      <c r="B1298" s="1">
        <v>45348.345511087973</v>
      </c>
      <c r="C1298">
        <v>2024</v>
      </c>
      <c r="D1298" t="s">
        <v>3027</v>
      </c>
      <c r="E1298" t="s">
        <v>378</v>
      </c>
      <c r="F1298" t="s">
        <v>383</v>
      </c>
      <c r="G1298" t="s">
        <v>384</v>
      </c>
      <c r="H1298" t="s">
        <v>385</v>
      </c>
      <c r="I1298">
        <v>22</v>
      </c>
      <c r="J1298">
        <v>18</v>
      </c>
      <c r="K1298">
        <v>22</v>
      </c>
      <c r="L1298">
        <v>25</v>
      </c>
      <c r="M1298">
        <v>20</v>
      </c>
      <c r="N1298">
        <v>24</v>
      </c>
      <c r="O1298">
        <v>0</v>
      </c>
      <c r="P1298">
        <v>0</v>
      </c>
      <c r="Q1298">
        <v>0</v>
      </c>
      <c r="R1298">
        <v>32</v>
      </c>
      <c r="S1298">
        <v>12</v>
      </c>
      <c r="T1298">
        <v>6</v>
      </c>
      <c r="U1298">
        <v>23</v>
      </c>
      <c r="V1298">
        <v>10</v>
      </c>
      <c r="W1298">
        <v>13</v>
      </c>
      <c r="X1298">
        <v>1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 t="s">
        <v>3482</v>
      </c>
      <c r="AJ1298">
        <v>9.2265048000000007</v>
      </c>
      <c r="AK1298">
        <v>8.4564260999999998</v>
      </c>
      <c r="AL1298">
        <v>568.9</v>
      </c>
      <c r="AM1298">
        <v>4.976</v>
      </c>
      <c r="AV1298">
        <v>537583348</v>
      </c>
      <c r="AW1298" t="s">
        <v>3483</v>
      </c>
      <c r="AX1298" s="1">
        <v>45348.303935185177</v>
      </c>
      <c r="BA1298" t="s">
        <v>103</v>
      </c>
      <c r="BC1298" t="s">
        <v>1421</v>
      </c>
      <c r="BE1298">
        <v>1297</v>
      </c>
    </row>
    <row r="1299" spans="1:57" x14ac:dyDescent="0.25">
      <c r="A1299" s="1">
        <v>45348.371496145832</v>
      </c>
      <c r="B1299" s="1">
        <v>45348.381570138888</v>
      </c>
      <c r="C1299">
        <v>2024</v>
      </c>
      <c r="D1299" t="s">
        <v>3027</v>
      </c>
      <c r="E1299" t="s">
        <v>734</v>
      </c>
      <c r="F1299" t="s">
        <v>1116</v>
      </c>
      <c r="G1299" t="s">
        <v>2516</v>
      </c>
      <c r="H1299" t="s">
        <v>1118</v>
      </c>
      <c r="I1299">
        <v>8</v>
      </c>
      <c r="J1299">
        <v>8</v>
      </c>
      <c r="K1299">
        <v>32</v>
      </c>
      <c r="L1299">
        <v>20</v>
      </c>
      <c r="M1299">
        <v>14</v>
      </c>
      <c r="N1299">
        <v>9</v>
      </c>
      <c r="O1299">
        <v>3</v>
      </c>
      <c r="P1299">
        <v>3</v>
      </c>
      <c r="Q1299">
        <v>2</v>
      </c>
      <c r="R1299">
        <v>52</v>
      </c>
      <c r="S1299">
        <v>9</v>
      </c>
      <c r="T1299">
        <v>15</v>
      </c>
      <c r="U1299">
        <v>5</v>
      </c>
      <c r="V1299">
        <v>2</v>
      </c>
      <c r="W1299">
        <v>3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1</v>
      </c>
      <c r="AD1299">
        <v>1</v>
      </c>
      <c r="AE1299">
        <v>0</v>
      </c>
      <c r="AF1299">
        <v>0</v>
      </c>
      <c r="AG1299">
        <v>0</v>
      </c>
      <c r="AH1299">
        <v>0</v>
      </c>
      <c r="AI1299" t="s">
        <v>3484</v>
      </c>
      <c r="AJ1299">
        <v>10.433971700000001</v>
      </c>
      <c r="AK1299">
        <v>7.5290650000000001</v>
      </c>
      <c r="AL1299">
        <v>659.8</v>
      </c>
      <c r="AM1299">
        <v>3.9</v>
      </c>
      <c r="AV1299">
        <v>537602365</v>
      </c>
      <c r="AW1299" t="s">
        <v>3485</v>
      </c>
      <c r="AX1299" s="1">
        <v>45348.340219907397</v>
      </c>
      <c r="BA1299" t="s">
        <v>103</v>
      </c>
      <c r="BC1299" t="s">
        <v>1421</v>
      </c>
      <c r="BE1299">
        <v>1298</v>
      </c>
    </row>
    <row r="1300" spans="1:57" x14ac:dyDescent="0.25">
      <c r="A1300" s="1">
        <v>45348.427307650461</v>
      </c>
      <c r="B1300" s="1">
        <v>45348.437422384261</v>
      </c>
      <c r="C1300">
        <v>2024</v>
      </c>
      <c r="D1300" t="s">
        <v>3027</v>
      </c>
      <c r="E1300" t="s">
        <v>96</v>
      </c>
      <c r="F1300" t="s">
        <v>96</v>
      </c>
      <c r="G1300" t="s">
        <v>162</v>
      </c>
      <c r="H1300" t="s">
        <v>163</v>
      </c>
      <c r="I1300">
        <v>51</v>
      </c>
      <c r="J1300">
        <v>51</v>
      </c>
      <c r="K1300">
        <v>61</v>
      </c>
      <c r="L1300">
        <v>46</v>
      </c>
      <c r="M1300">
        <v>46</v>
      </c>
      <c r="N1300">
        <v>69</v>
      </c>
      <c r="O1300">
        <v>0</v>
      </c>
      <c r="P1300">
        <v>0</v>
      </c>
      <c r="Q1300">
        <v>0</v>
      </c>
      <c r="R1300">
        <v>72</v>
      </c>
      <c r="S1300">
        <v>4</v>
      </c>
      <c r="T1300">
        <v>6</v>
      </c>
      <c r="U1300">
        <v>46</v>
      </c>
      <c r="V1300">
        <v>20</v>
      </c>
      <c r="W1300">
        <v>26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 t="s">
        <v>3486</v>
      </c>
      <c r="AJ1300">
        <v>10.385158799999999</v>
      </c>
      <c r="AK1300">
        <v>8.5729600999999995</v>
      </c>
      <c r="AL1300">
        <v>0</v>
      </c>
      <c r="AM1300">
        <v>100</v>
      </c>
      <c r="AV1300">
        <v>537632372</v>
      </c>
      <c r="AW1300" t="s">
        <v>3487</v>
      </c>
      <c r="AX1300" s="1">
        <v>45348.397974537038</v>
      </c>
      <c r="BA1300" t="s">
        <v>103</v>
      </c>
      <c r="BC1300" t="s">
        <v>1421</v>
      </c>
      <c r="BE1300">
        <v>1299</v>
      </c>
    </row>
    <row r="1301" spans="1:57" x14ac:dyDescent="0.25">
      <c r="A1301" s="1">
        <v>45348.445335914352</v>
      </c>
      <c r="B1301" s="1">
        <v>45348.483862615743</v>
      </c>
      <c r="C1301">
        <v>2024</v>
      </c>
      <c r="D1301" t="s">
        <v>3027</v>
      </c>
      <c r="E1301" t="s">
        <v>506</v>
      </c>
      <c r="F1301" t="s">
        <v>1443</v>
      </c>
      <c r="G1301" t="s">
        <v>1444</v>
      </c>
      <c r="H1301" t="s">
        <v>1445</v>
      </c>
      <c r="I1301">
        <v>21</v>
      </c>
      <c r="J1301">
        <v>21</v>
      </c>
      <c r="K1301">
        <v>24</v>
      </c>
      <c r="L1301">
        <v>13</v>
      </c>
      <c r="M1301">
        <v>11</v>
      </c>
      <c r="N1301">
        <v>9</v>
      </c>
      <c r="O1301">
        <v>5</v>
      </c>
      <c r="P1301">
        <v>5</v>
      </c>
      <c r="Q1301">
        <v>4</v>
      </c>
      <c r="R1301">
        <v>96</v>
      </c>
      <c r="S1301">
        <v>4</v>
      </c>
      <c r="T1301">
        <v>36</v>
      </c>
      <c r="U1301">
        <v>13</v>
      </c>
      <c r="V1301">
        <v>5</v>
      </c>
      <c r="W1301">
        <v>8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 t="s">
        <v>3488</v>
      </c>
      <c r="AJ1301">
        <v>9.8769275000000007</v>
      </c>
      <c r="AK1301">
        <v>7.9542374999999996</v>
      </c>
      <c r="AL1301">
        <v>714</v>
      </c>
      <c r="AM1301">
        <v>4.4560000000000004</v>
      </c>
      <c r="AV1301">
        <v>537656966</v>
      </c>
      <c r="AW1301" t="s">
        <v>3489</v>
      </c>
      <c r="AX1301" s="1">
        <v>45348.44259259259</v>
      </c>
      <c r="BA1301" t="s">
        <v>103</v>
      </c>
      <c r="BC1301" t="s">
        <v>1421</v>
      </c>
      <c r="BE1301">
        <v>1300</v>
      </c>
    </row>
    <row r="1302" spans="1:57" x14ac:dyDescent="0.25">
      <c r="A1302" s="1">
        <v>45342.502603194444</v>
      </c>
      <c r="B1302" s="1">
        <v>45342.506357233797</v>
      </c>
      <c r="C1302">
        <v>2024</v>
      </c>
      <c r="D1302" t="s">
        <v>3027</v>
      </c>
      <c r="E1302" t="s">
        <v>876</v>
      </c>
      <c r="F1302" t="s">
        <v>1068</v>
      </c>
      <c r="G1302" t="s">
        <v>1069</v>
      </c>
      <c r="H1302" t="s">
        <v>1070</v>
      </c>
      <c r="I1302">
        <v>9</v>
      </c>
      <c r="J1302">
        <v>9</v>
      </c>
      <c r="K1302">
        <v>11</v>
      </c>
      <c r="L1302">
        <v>5</v>
      </c>
      <c r="M1302">
        <v>2</v>
      </c>
      <c r="N1302">
        <v>6</v>
      </c>
      <c r="O1302">
        <v>0</v>
      </c>
      <c r="P1302">
        <v>0</v>
      </c>
      <c r="Q1302">
        <v>0</v>
      </c>
      <c r="R1302">
        <v>6</v>
      </c>
      <c r="S1302">
        <v>7</v>
      </c>
      <c r="T1302">
        <v>0</v>
      </c>
      <c r="U1302">
        <v>8</v>
      </c>
      <c r="V1302">
        <v>3</v>
      </c>
      <c r="W1302">
        <v>4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 t="s">
        <v>3490</v>
      </c>
      <c r="AJ1302">
        <v>11.0736477</v>
      </c>
      <c r="AK1302">
        <v>8.2426318999999992</v>
      </c>
      <c r="AL1302">
        <v>671.6</v>
      </c>
      <c r="AM1302">
        <v>4.8600000000000003</v>
      </c>
      <c r="AV1302">
        <v>537696734</v>
      </c>
      <c r="AW1302" t="s">
        <v>3491</v>
      </c>
      <c r="AX1302" s="1">
        <v>45348.507731481477</v>
      </c>
      <c r="BA1302" t="s">
        <v>103</v>
      </c>
      <c r="BC1302" t="s">
        <v>1421</v>
      </c>
      <c r="BE1302">
        <v>1301</v>
      </c>
    </row>
    <row r="1303" spans="1:57" x14ac:dyDescent="0.25">
      <c r="A1303" s="1">
        <v>45335.478239178243</v>
      </c>
      <c r="B1303" s="1">
        <v>45348.461115925929</v>
      </c>
      <c r="C1303">
        <v>2024</v>
      </c>
      <c r="D1303" t="s">
        <v>2192</v>
      </c>
      <c r="E1303" t="s">
        <v>96</v>
      </c>
      <c r="F1303" t="s">
        <v>110</v>
      </c>
      <c r="G1303" t="s">
        <v>3492</v>
      </c>
      <c r="H1303" t="s">
        <v>112</v>
      </c>
      <c r="I1303">
        <v>50</v>
      </c>
      <c r="J1303">
        <v>30</v>
      </c>
      <c r="K1303">
        <v>22</v>
      </c>
      <c r="L1303">
        <v>2</v>
      </c>
      <c r="M1303">
        <v>11</v>
      </c>
      <c r="N1303">
        <v>10</v>
      </c>
      <c r="O1303">
        <v>2</v>
      </c>
      <c r="P1303">
        <v>1</v>
      </c>
      <c r="Q1303">
        <v>1</v>
      </c>
      <c r="R1303">
        <v>12</v>
      </c>
      <c r="S1303">
        <v>2</v>
      </c>
      <c r="T1303">
        <v>17</v>
      </c>
      <c r="U1303">
        <v>4</v>
      </c>
      <c r="V1303">
        <v>2</v>
      </c>
      <c r="W1303">
        <v>2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 t="s">
        <v>3493</v>
      </c>
      <c r="AJ1303">
        <v>10.257780500000001</v>
      </c>
      <c r="AK1303">
        <v>8.6046856999999992</v>
      </c>
      <c r="AL1303">
        <v>981.947</v>
      </c>
      <c r="AM1303">
        <v>3.9</v>
      </c>
      <c r="AV1303">
        <v>537746960</v>
      </c>
      <c r="AW1303" t="s">
        <v>3494</v>
      </c>
      <c r="AX1303" s="1">
        <v>45348.592627314807</v>
      </c>
      <c r="BA1303" t="s">
        <v>103</v>
      </c>
      <c r="BC1303" t="s">
        <v>2753</v>
      </c>
      <c r="BE1303">
        <v>1302</v>
      </c>
    </row>
    <row r="1304" spans="1:57" x14ac:dyDescent="0.25">
      <c r="A1304" s="1">
        <v>45348.461175694443</v>
      </c>
      <c r="B1304" s="1">
        <v>45348.470456215276</v>
      </c>
      <c r="C1304">
        <v>2024</v>
      </c>
      <c r="D1304" t="s">
        <v>3027</v>
      </c>
      <c r="E1304" t="s">
        <v>96</v>
      </c>
      <c r="F1304" t="s">
        <v>96</v>
      </c>
      <c r="G1304" t="s">
        <v>111</v>
      </c>
      <c r="H1304" t="s">
        <v>112</v>
      </c>
      <c r="I1304">
        <v>50</v>
      </c>
      <c r="J1304">
        <v>30</v>
      </c>
      <c r="K1304">
        <v>15</v>
      </c>
      <c r="L1304">
        <v>20</v>
      </c>
      <c r="M1304">
        <v>10</v>
      </c>
      <c r="N1304">
        <v>10</v>
      </c>
      <c r="O1304">
        <v>5</v>
      </c>
      <c r="P1304">
        <v>5</v>
      </c>
      <c r="Q1304">
        <v>2</v>
      </c>
      <c r="R1304">
        <v>15</v>
      </c>
      <c r="S1304">
        <v>6</v>
      </c>
      <c r="T1304">
        <v>25</v>
      </c>
      <c r="U1304">
        <v>20</v>
      </c>
      <c r="V1304">
        <v>8</v>
      </c>
      <c r="W1304">
        <v>12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 t="s">
        <v>3495</v>
      </c>
      <c r="AJ1304">
        <v>10.2686022</v>
      </c>
      <c r="AK1304">
        <v>8.5710414000000004</v>
      </c>
      <c r="AL1304">
        <v>857.55799999999999</v>
      </c>
      <c r="AM1304">
        <v>4.6289999999999996</v>
      </c>
      <c r="AV1304">
        <v>537746965</v>
      </c>
      <c r="AW1304" t="s">
        <v>3496</v>
      </c>
      <c r="AX1304" s="1">
        <v>45348.592638888891</v>
      </c>
      <c r="BA1304" t="s">
        <v>103</v>
      </c>
      <c r="BC1304" t="s">
        <v>2753</v>
      </c>
      <c r="BE1304">
        <v>1303</v>
      </c>
    </row>
    <row r="1305" spans="1:57" x14ac:dyDescent="0.25">
      <c r="A1305" s="1">
        <v>45348.645827349537</v>
      </c>
      <c r="B1305" s="1">
        <v>45348.652980543979</v>
      </c>
      <c r="C1305">
        <v>2024</v>
      </c>
      <c r="D1305" t="s">
        <v>3027</v>
      </c>
      <c r="E1305" t="s">
        <v>378</v>
      </c>
      <c r="F1305" t="s">
        <v>388</v>
      </c>
      <c r="G1305" t="s">
        <v>389</v>
      </c>
      <c r="H1305" t="s">
        <v>390</v>
      </c>
      <c r="I1305">
        <v>18</v>
      </c>
      <c r="J1305">
        <v>11</v>
      </c>
      <c r="K1305">
        <v>20</v>
      </c>
      <c r="L1305">
        <v>15</v>
      </c>
      <c r="M1305">
        <v>5</v>
      </c>
      <c r="N1305">
        <v>30</v>
      </c>
      <c r="O1305">
        <v>5</v>
      </c>
      <c r="P1305">
        <v>5</v>
      </c>
      <c r="Q1305">
        <v>5</v>
      </c>
      <c r="R1305">
        <v>20</v>
      </c>
      <c r="S1305">
        <v>30</v>
      </c>
      <c r="T1305">
        <v>3</v>
      </c>
      <c r="U1305">
        <v>20</v>
      </c>
      <c r="V1305">
        <v>11</v>
      </c>
      <c r="W1305">
        <v>9</v>
      </c>
      <c r="X1305">
        <v>2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V1305">
        <v>537763264</v>
      </c>
      <c r="AW1305" t="s">
        <v>3497</v>
      </c>
      <c r="AX1305" s="1">
        <v>45348.611539351848</v>
      </c>
      <c r="BA1305" t="s">
        <v>103</v>
      </c>
      <c r="BC1305" t="s">
        <v>1421</v>
      </c>
      <c r="BE1305">
        <v>1304</v>
      </c>
    </row>
    <row r="1306" spans="1:57" x14ac:dyDescent="0.25">
      <c r="A1306" s="1">
        <v>45349.436119803242</v>
      </c>
      <c r="B1306" s="1">
        <v>45349.438094467587</v>
      </c>
      <c r="C1306">
        <v>2024</v>
      </c>
      <c r="D1306" t="s">
        <v>3027</v>
      </c>
      <c r="E1306" t="s">
        <v>122</v>
      </c>
      <c r="F1306" t="s">
        <v>1330</v>
      </c>
      <c r="G1306" t="s">
        <v>1331</v>
      </c>
      <c r="H1306" t="s">
        <v>1332</v>
      </c>
      <c r="I1306">
        <v>35</v>
      </c>
      <c r="J1306">
        <v>15</v>
      </c>
      <c r="K1306">
        <v>80</v>
      </c>
      <c r="L1306">
        <v>10</v>
      </c>
      <c r="M1306">
        <v>10</v>
      </c>
      <c r="N1306">
        <v>45</v>
      </c>
      <c r="O1306">
        <v>10</v>
      </c>
      <c r="P1306">
        <v>5</v>
      </c>
      <c r="Q1306">
        <v>5</v>
      </c>
      <c r="R1306">
        <v>104</v>
      </c>
      <c r="S1306">
        <v>0</v>
      </c>
      <c r="T1306">
        <v>5</v>
      </c>
      <c r="U1306">
        <v>10</v>
      </c>
      <c r="V1306">
        <v>5</v>
      </c>
      <c r="W1306">
        <v>5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V1306">
        <v>538035698</v>
      </c>
      <c r="AW1306" t="s">
        <v>3498</v>
      </c>
      <c r="AX1306" s="1">
        <v>45349.396828703713</v>
      </c>
      <c r="BA1306" t="s">
        <v>103</v>
      </c>
      <c r="BC1306" t="s">
        <v>1421</v>
      </c>
      <c r="BE1306">
        <v>1305</v>
      </c>
    </row>
    <row r="1307" spans="1:57" x14ac:dyDescent="0.25">
      <c r="A1307" s="1">
        <v>45349.504714456023</v>
      </c>
      <c r="B1307" s="1">
        <v>45349.520443090281</v>
      </c>
      <c r="C1307">
        <v>2024</v>
      </c>
      <c r="D1307" t="s">
        <v>3027</v>
      </c>
      <c r="E1307" t="s">
        <v>122</v>
      </c>
      <c r="F1307" t="s">
        <v>1997</v>
      </c>
      <c r="G1307" t="s">
        <v>3499</v>
      </c>
      <c r="H1307" t="s">
        <v>1999</v>
      </c>
      <c r="I1307">
        <v>21</v>
      </c>
      <c r="J1307">
        <v>4</v>
      </c>
      <c r="K1307">
        <v>50</v>
      </c>
      <c r="L1307">
        <v>25</v>
      </c>
      <c r="M1307">
        <v>25</v>
      </c>
      <c r="N1307">
        <v>10</v>
      </c>
      <c r="O1307">
        <v>10</v>
      </c>
      <c r="P1307">
        <v>10</v>
      </c>
      <c r="Q1307">
        <v>10</v>
      </c>
      <c r="R1307">
        <v>10</v>
      </c>
      <c r="S1307">
        <v>5</v>
      </c>
      <c r="T1307">
        <v>28</v>
      </c>
      <c r="U1307">
        <v>20</v>
      </c>
      <c r="V1307">
        <v>8</v>
      </c>
      <c r="W1307">
        <v>12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 t="s">
        <v>3500</v>
      </c>
      <c r="AJ1307">
        <v>11.184210500000001</v>
      </c>
      <c r="AK1307">
        <v>7.7368813000000003</v>
      </c>
      <c r="AL1307">
        <v>660.8</v>
      </c>
      <c r="AM1307">
        <v>4.7869999999999999</v>
      </c>
      <c r="AV1307">
        <v>538128754</v>
      </c>
      <c r="AW1307" t="s">
        <v>3501</v>
      </c>
      <c r="AX1307" s="1">
        <v>45349.519594907397</v>
      </c>
      <c r="BA1307" t="s">
        <v>103</v>
      </c>
      <c r="BC1307" t="s">
        <v>2753</v>
      </c>
      <c r="BE1307">
        <v>1306</v>
      </c>
    </row>
    <row r="1308" spans="1:57" x14ac:dyDescent="0.25">
      <c r="A1308" s="1">
        <v>45347.713220914353</v>
      </c>
      <c r="B1308" s="1">
        <v>45349.568967314823</v>
      </c>
      <c r="C1308">
        <v>2024</v>
      </c>
      <c r="D1308" t="s">
        <v>3027</v>
      </c>
      <c r="E1308" t="s">
        <v>734</v>
      </c>
      <c r="F1308" t="s">
        <v>734</v>
      </c>
      <c r="G1308" t="s">
        <v>3502</v>
      </c>
      <c r="H1308" t="s">
        <v>1163</v>
      </c>
      <c r="I1308">
        <v>19</v>
      </c>
      <c r="J1308">
        <v>15</v>
      </c>
      <c r="K1308">
        <v>72</v>
      </c>
      <c r="L1308">
        <v>41</v>
      </c>
      <c r="M1308">
        <v>30</v>
      </c>
      <c r="N1308">
        <v>83</v>
      </c>
      <c r="O1308">
        <v>0</v>
      </c>
      <c r="P1308">
        <v>0</v>
      </c>
      <c r="Q1308">
        <v>0</v>
      </c>
      <c r="R1308">
        <v>105</v>
      </c>
      <c r="S1308">
        <v>54</v>
      </c>
      <c r="T1308">
        <v>67</v>
      </c>
      <c r="U1308">
        <v>23</v>
      </c>
      <c r="V1308">
        <v>11</v>
      </c>
      <c r="W1308">
        <v>12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107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 t="s">
        <v>3503</v>
      </c>
      <c r="AJ1308">
        <v>10.4351878</v>
      </c>
      <c r="AK1308">
        <v>7.4210292000000004</v>
      </c>
      <c r="AL1308">
        <v>648.68700000000001</v>
      </c>
      <c r="AM1308">
        <v>4.9530000000000003</v>
      </c>
      <c r="AV1308">
        <v>538136276</v>
      </c>
      <c r="AW1308" t="s">
        <v>3504</v>
      </c>
      <c r="AX1308" s="1">
        <v>45349.52853009259</v>
      </c>
      <c r="BA1308" t="s">
        <v>103</v>
      </c>
      <c r="BC1308" t="s">
        <v>1421</v>
      </c>
      <c r="BE1308">
        <v>1307</v>
      </c>
    </row>
    <row r="1309" spans="1:57" x14ac:dyDescent="0.25">
      <c r="A1309" s="1">
        <v>45349.610845462958</v>
      </c>
      <c r="B1309" s="1">
        <v>45349.628929375001</v>
      </c>
      <c r="C1309">
        <v>2024</v>
      </c>
      <c r="D1309" t="s">
        <v>3027</v>
      </c>
      <c r="E1309" t="s">
        <v>734</v>
      </c>
      <c r="F1309" t="s">
        <v>734</v>
      </c>
      <c r="G1309" t="s">
        <v>736</v>
      </c>
      <c r="H1309" t="s">
        <v>737</v>
      </c>
      <c r="I1309">
        <v>28</v>
      </c>
      <c r="J1309">
        <v>28</v>
      </c>
      <c r="K1309">
        <v>52</v>
      </c>
      <c r="L1309">
        <v>39</v>
      </c>
      <c r="M1309">
        <v>39</v>
      </c>
      <c r="N1309">
        <v>100</v>
      </c>
      <c r="O1309">
        <v>0</v>
      </c>
      <c r="P1309">
        <v>0</v>
      </c>
      <c r="Q1309">
        <v>0</v>
      </c>
      <c r="R1309">
        <v>70</v>
      </c>
      <c r="S1309">
        <v>10</v>
      </c>
      <c r="T1309">
        <v>93</v>
      </c>
      <c r="U1309">
        <v>39</v>
      </c>
      <c r="V1309">
        <v>15</v>
      </c>
      <c r="W1309">
        <v>24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1</v>
      </c>
      <c r="AG1309">
        <v>0</v>
      </c>
      <c r="AH1309">
        <v>1</v>
      </c>
      <c r="AI1309" t="s">
        <v>3505</v>
      </c>
      <c r="AJ1309">
        <v>10.4481807</v>
      </c>
      <c r="AK1309">
        <v>7.4508482000000003</v>
      </c>
      <c r="AL1309">
        <v>655.88499999999999</v>
      </c>
      <c r="AM1309">
        <v>3.9</v>
      </c>
      <c r="AV1309">
        <v>538182968</v>
      </c>
      <c r="AW1309" t="s">
        <v>3506</v>
      </c>
      <c r="AX1309" s="1">
        <v>45349.587534722217</v>
      </c>
      <c r="BA1309" t="s">
        <v>103</v>
      </c>
      <c r="BC1309" t="s">
        <v>2753</v>
      </c>
      <c r="BE1309">
        <v>1308</v>
      </c>
    </row>
    <row r="1310" spans="1:57" x14ac:dyDescent="0.25">
      <c r="A1310" s="1">
        <v>45349.708046273146</v>
      </c>
      <c r="B1310" s="1">
        <v>45349.738710289363</v>
      </c>
      <c r="C1310">
        <v>2024</v>
      </c>
      <c r="D1310" t="s">
        <v>3027</v>
      </c>
      <c r="E1310" t="s">
        <v>666</v>
      </c>
      <c r="F1310" t="s">
        <v>667</v>
      </c>
      <c r="G1310" t="s">
        <v>668</v>
      </c>
      <c r="H1310" t="s">
        <v>1275</v>
      </c>
      <c r="I1310">
        <v>22</v>
      </c>
      <c r="J1310">
        <v>22</v>
      </c>
      <c r="K1310">
        <v>115</v>
      </c>
      <c r="L1310">
        <v>10</v>
      </c>
      <c r="M1310">
        <v>3</v>
      </c>
      <c r="N1310">
        <v>123</v>
      </c>
      <c r="O1310">
        <v>5</v>
      </c>
      <c r="P1310">
        <v>3</v>
      </c>
      <c r="Q1310">
        <v>3</v>
      </c>
      <c r="R1310">
        <v>253</v>
      </c>
      <c r="S1310">
        <v>2</v>
      </c>
      <c r="T1310">
        <v>224</v>
      </c>
      <c r="U1310">
        <v>19</v>
      </c>
      <c r="V1310">
        <v>10</v>
      </c>
      <c r="W1310">
        <v>9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V1310">
        <v>538250377</v>
      </c>
      <c r="AW1310" t="s">
        <v>3507</v>
      </c>
      <c r="AX1310" s="1">
        <v>45349.697291666656</v>
      </c>
      <c r="BA1310" t="s">
        <v>103</v>
      </c>
      <c r="BC1310" t="s">
        <v>1421</v>
      </c>
      <c r="BE1310">
        <v>1309</v>
      </c>
    </row>
    <row r="1311" spans="1:57" x14ac:dyDescent="0.25">
      <c r="A1311" s="1">
        <v>45350.331237418977</v>
      </c>
      <c r="B1311" s="1">
        <v>45350.346737372682</v>
      </c>
      <c r="C1311">
        <v>2024</v>
      </c>
      <c r="D1311" t="s">
        <v>3027</v>
      </c>
      <c r="E1311" t="s">
        <v>378</v>
      </c>
      <c r="F1311" t="s">
        <v>468</v>
      </c>
      <c r="G1311" t="s">
        <v>1804</v>
      </c>
      <c r="H1311" t="s">
        <v>470</v>
      </c>
      <c r="I1311">
        <v>20</v>
      </c>
      <c r="J1311">
        <v>11</v>
      </c>
      <c r="K1311">
        <v>33</v>
      </c>
      <c r="L1311">
        <v>11</v>
      </c>
      <c r="M1311">
        <v>6</v>
      </c>
      <c r="N1311">
        <v>13</v>
      </c>
      <c r="O1311">
        <v>8</v>
      </c>
      <c r="P1311">
        <v>5</v>
      </c>
      <c r="Q1311">
        <v>5</v>
      </c>
      <c r="R1311">
        <v>50</v>
      </c>
      <c r="S1311">
        <v>6</v>
      </c>
      <c r="T1311">
        <v>77</v>
      </c>
      <c r="U1311">
        <v>11</v>
      </c>
      <c r="V1311">
        <v>4</v>
      </c>
      <c r="W1311">
        <v>7</v>
      </c>
      <c r="X1311">
        <v>1</v>
      </c>
      <c r="Y1311">
        <v>0</v>
      </c>
      <c r="Z1311">
        <v>1</v>
      </c>
      <c r="AA1311">
        <v>1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 t="s">
        <v>3508</v>
      </c>
      <c r="AJ1311">
        <v>9.2254197999999992</v>
      </c>
      <c r="AK1311">
        <v>8.4647503000000004</v>
      </c>
      <c r="AL1311">
        <v>525.1</v>
      </c>
      <c r="AM1311">
        <v>4.9660000000000002</v>
      </c>
      <c r="AV1311">
        <v>538396342</v>
      </c>
      <c r="AW1311" t="s">
        <v>3509</v>
      </c>
      <c r="AX1311" s="1">
        <v>45350.305300925917</v>
      </c>
      <c r="BA1311" t="s">
        <v>103</v>
      </c>
      <c r="BC1311" t="s">
        <v>2753</v>
      </c>
      <c r="BE1311">
        <v>1310</v>
      </c>
    </row>
    <row r="1312" spans="1:57" x14ac:dyDescent="0.25">
      <c r="A1312" s="1">
        <v>45348.528016296303</v>
      </c>
      <c r="B1312" s="1">
        <v>45350.357423032408</v>
      </c>
      <c r="C1312">
        <v>2024</v>
      </c>
      <c r="D1312" t="s">
        <v>3027</v>
      </c>
      <c r="E1312" t="s">
        <v>734</v>
      </c>
      <c r="F1312" t="s">
        <v>747</v>
      </c>
      <c r="G1312" t="s">
        <v>3510</v>
      </c>
      <c r="H1312" t="s">
        <v>749</v>
      </c>
      <c r="I1312">
        <v>26</v>
      </c>
      <c r="J1312">
        <v>26</v>
      </c>
      <c r="K1312">
        <v>145</v>
      </c>
      <c r="L1312">
        <v>43</v>
      </c>
      <c r="M1312">
        <v>43</v>
      </c>
      <c r="N1312">
        <v>144</v>
      </c>
      <c r="O1312">
        <v>5</v>
      </c>
      <c r="P1312">
        <v>5</v>
      </c>
      <c r="Q1312">
        <v>5</v>
      </c>
      <c r="R1312">
        <v>552</v>
      </c>
      <c r="S1312">
        <v>104</v>
      </c>
      <c r="T1312">
        <v>95</v>
      </c>
      <c r="U1312">
        <v>40</v>
      </c>
      <c r="V1312">
        <v>18</v>
      </c>
      <c r="W1312">
        <v>22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 t="s">
        <v>3511</v>
      </c>
      <c r="AJ1312">
        <v>10.4290009</v>
      </c>
      <c r="AK1312">
        <v>7.3935257999999999</v>
      </c>
      <c r="AL1312">
        <v>583.6</v>
      </c>
      <c r="AM1312">
        <v>4.7750000000000004</v>
      </c>
      <c r="AV1312">
        <v>538402814</v>
      </c>
      <c r="AW1312" t="s">
        <v>3512</v>
      </c>
      <c r="AX1312" s="1">
        <v>45350.315879629627</v>
      </c>
      <c r="BA1312" t="s">
        <v>103</v>
      </c>
      <c r="BC1312" t="s">
        <v>2753</v>
      </c>
      <c r="BE1312">
        <v>1311</v>
      </c>
    </row>
    <row r="1313" spans="1:57" x14ac:dyDescent="0.25">
      <c r="A1313" s="1">
        <v>45350.487461157412</v>
      </c>
      <c r="B1313" s="1">
        <v>45350.500858703701</v>
      </c>
      <c r="C1313">
        <v>2024</v>
      </c>
      <c r="D1313" t="s">
        <v>3027</v>
      </c>
      <c r="E1313" t="s">
        <v>198</v>
      </c>
      <c r="F1313" t="s">
        <v>1511</v>
      </c>
      <c r="G1313" t="s">
        <v>1512</v>
      </c>
      <c r="H1313" t="s">
        <v>1713</v>
      </c>
      <c r="I1313">
        <v>20</v>
      </c>
      <c r="J1313">
        <v>17</v>
      </c>
      <c r="K1313">
        <v>60</v>
      </c>
      <c r="L1313">
        <v>0</v>
      </c>
      <c r="M1313">
        <v>2</v>
      </c>
      <c r="N1313">
        <v>0</v>
      </c>
      <c r="O1313">
        <v>0</v>
      </c>
      <c r="P1313">
        <v>0</v>
      </c>
      <c r="Q1313">
        <v>0</v>
      </c>
      <c r="R1313">
        <v>7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 t="s">
        <v>3513</v>
      </c>
      <c r="AJ1313">
        <v>11.252727399999999</v>
      </c>
      <c r="AK1313">
        <v>7.4667044999999996</v>
      </c>
      <c r="AL1313">
        <v>0</v>
      </c>
      <c r="AM1313">
        <v>400</v>
      </c>
      <c r="AV1313">
        <v>538503617</v>
      </c>
      <c r="AW1313" t="s">
        <v>3514</v>
      </c>
      <c r="AX1313" s="1">
        <v>45350.46671296296</v>
      </c>
      <c r="BA1313" t="s">
        <v>103</v>
      </c>
      <c r="BC1313" t="s">
        <v>301</v>
      </c>
      <c r="BE1313">
        <v>1312</v>
      </c>
    </row>
    <row r="1314" spans="1:57" x14ac:dyDescent="0.25">
      <c r="A1314" s="1">
        <v>45350.470902303241</v>
      </c>
      <c r="B1314" s="1">
        <v>45350.551361111109</v>
      </c>
      <c r="C1314">
        <v>2024</v>
      </c>
      <c r="D1314" t="s">
        <v>3027</v>
      </c>
      <c r="E1314" t="s">
        <v>734</v>
      </c>
      <c r="F1314" t="s">
        <v>769</v>
      </c>
      <c r="G1314" t="s">
        <v>770</v>
      </c>
      <c r="H1314" t="s">
        <v>2267</v>
      </c>
      <c r="I1314">
        <v>20</v>
      </c>
      <c r="J1314">
        <v>20</v>
      </c>
      <c r="K1314">
        <v>149</v>
      </c>
      <c r="L1314">
        <v>122</v>
      </c>
      <c r="M1314">
        <v>134</v>
      </c>
      <c r="N1314">
        <v>102</v>
      </c>
      <c r="O1314">
        <v>12</v>
      </c>
      <c r="P1314">
        <v>7</v>
      </c>
      <c r="Q1314">
        <v>0</v>
      </c>
      <c r="R1314">
        <v>271</v>
      </c>
      <c r="S1314">
        <v>126</v>
      </c>
      <c r="T1314">
        <v>248</v>
      </c>
      <c r="U1314">
        <v>122</v>
      </c>
      <c r="V1314">
        <v>49</v>
      </c>
      <c r="W1314">
        <v>73</v>
      </c>
      <c r="X1314">
        <v>2</v>
      </c>
      <c r="Y1314">
        <v>0</v>
      </c>
      <c r="Z1314">
        <v>1</v>
      </c>
      <c r="AA1314">
        <v>1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 t="s">
        <v>3515</v>
      </c>
      <c r="AJ1314">
        <v>10.6216299</v>
      </c>
      <c r="AK1314">
        <v>7.2306562000000003</v>
      </c>
      <c r="AL1314">
        <v>577.6</v>
      </c>
      <c r="AM1314">
        <v>4.7329999999999997</v>
      </c>
      <c r="AV1314">
        <v>538534136</v>
      </c>
      <c r="AW1314" t="s">
        <v>3516</v>
      </c>
      <c r="AX1314" s="1">
        <v>45350.509942129633</v>
      </c>
      <c r="BA1314" t="s">
        <v>103</v>
      </c>
      <c r="BC1314" t="s">
        <v>301</v>
      </c>
      <c r="BE1314">
        <v>1313</v>
      </c>
    </row>
    <row r="1315" spans="1:57" x14ac:dyDescent="0.25">
      <c r="A1315" s="1">
        <v>45350.583771990743</v>
      </c>
      <c r="B1315" s="1">
        <v>45350.588391562502</v>
      </c>
      <c r="C1315">
        <v>2024</v>
      </c>
      <c r="D1315" t="s">
        <v>3027</v>
      </c>
      <c r="E1315" t="s">
        <v>378</v>
      </c>
      <c r="F1315" t="s">
        <v>443</v>
      </c>
      <c r="G1315" t="s">
        <v>3517</v>
      </c>
      <c r="H1315" t="s">
        <v>445</v>
      </c>
      <c r="I1315">
        <v>19</v>
      </c>
      <c r="J1315">
        <v>14</v>
      </c>
      <c r="K1315">
        <v>26</v>
      </c>
      <c r="L1315">
        <v>14</v>
      </c>
      <c r="M1315">
        <v>10</v>
      </c>
      <c r="N1315">
        <v>39</v>
      </c>
      <c r="O1315">
        <v>12</v>
      </c>
      <c r="P1315">
        <v>9</v>
      </c>
      <c r="Q1315">
        <v>7</v>
      </c>
      <c r="R1315">
        <v>27</v>
      </c>
      <c r="S1315">
        <v>15</v>
      </c>
      <c r="T1315">
        <v>58</v>
      </c>
      <c r="U1315">
        <v>14</v>
      </c>
      <c r="V1315">
        <v>5</v>
      </c>
      <c r="W1315">
        <v>9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 t="s">
        <v>3518</v>
      </c>
      <c r="AJ1315">
        <v>9.2272058999999995</v>
      </c>
      <c r="AK1315">
        <v>8.4586985000000006</v>
      </c>
      <c r="AL1315">
        <v>0</v>
      </c>
      <c r="AM1315">
        <v>2200</v>
      </c>
      <c r="AV1315">
        <v>538563010</v>
      </c>
      <c r="AW1315" t="s">
        <v>3519</v>
      </c>
      <c r="AX1315" s="1">
        <v>45350.555219907408</v>
      </c>
      <c r="BA1315" t="s">
        <v>103</v>
      </c>
      <c r="BC1315" t="s">
        <v>2753</v>
      </c>
      <c r="BE1315">
        <v>1314</v>
      </c>
    </row>
    <row r="1316" spans="1:57" x14ac:dyDescent="0.25">
      <c r="A1316" s="1">
        <v>45349.534185416669</v>
      </c>
      <c r="B1316" s="1">
        <v>45349.550745011577</v>
      </c>
      <c r="C1316">
        <v>2024</v>
      </c>
      <c r="D1316" t="s">
        <v>3027</v>
      </c>
      <c r="E1316" t="s">
        <v>447</v>
      </c>
      <c r="F1316" t="s">
        <v>477</v>
      </c>
      <c r="G1316" t="s">
        <v>809</v>
      </c>
      <c r="H1316" t="s">
        <v>479</v>
      </c>
      <c r="I1316">
        <v>30</v>
      </c>
      <c r="J1316">
        <v>29</v>
      </c>
      <c r="K1316">
        <v>488</v>
      </c>
      <c r="L1316">
        <v>57</v>
      </c>
      <c r="M1316">
        <v>57</v>
      </c>
      <c r="N1316">
        <v>64</v>
      </c>
      <c r="O1316">
        <v>43</v>
      </c>
      <c r="P1316">
        <v>7</v>
      </c>
      <c r="Q1316">
        <v>7</v>
      </c>
      <c r="R1316">
        <v>366</v>
      </c>
      <c r="S1316">
        <v>55</v>
      </c>
      <c r="T1316">
        <v>61</v>
      </c>
      <c r="U1316">
        <v>57</v>
      </c>
      <c r="V1316">
        <v>22</v>
      </c>
      <c r="W1316">
        <v>35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 t="s">
        <v>3520</v>
      </c>
      <c r="AJ1316">
        <v>11.506869</v>
      </c>
      <c r="AK1316">
        <v>8.1540022000000008</v>
      </c>
      <c r="AL1316">
        <v>589.70000000000005</v>
      </c>
      <c r="AM1316">
        <v>4.6660000000000004</v>
      </c>
      <c r="AV1316">
        <v>538661692</v>
      </c>
      <c r="AW1316" t="s">
        <v>3521</v>
      </c>
      <c r="AX1316" s="1">
        <v>45350.733993055554</v>
      </c>
      <c r="BA1316" t="s">
        <v>103</v>
      </c>
      <c r="BC1316" t="s">
        <v>1421</v>
      </c>
      <c r="BE1316">
        <v>1315</v>
      </c>
    </row>
    <row r="1317" spans="1:57" x14ac:dyDescent="0.25">
      <c r="A1317" s="1">
        <v>45350.635653634257</v>
      </c>
      <c r="B1317" s="1">
        <v>45350.648632164353</v>
      </c>
      <c r="C1317">
        <v>2024</v>
      </c>
      <c r="D1317" t="s">
        <v>3027</v>
      </c>
      <c r="E1317" t="s">
        <v>734</v>
      </c>
      <c r="F1317" t="s">
        <v>1429</v>
      </c>
      <c r="G1317" t="s">
        <v>1798</v>
      </c>
      <c r="H1317" t="s">
        <v>1799</v>
      </c>
      <c r="I1317">
        <v>13</v>
      </c>
      <c r="J1317">
        <v>13</v>
      </c>
      <c r="K1317">
        <v>121</v>
      </c>
      <c r="L1317">
        <v>24</v>
      </c>
      <c r="M1317">
        <v>34</v>
      </c>
      <c r="N1317">
        <v>44</v>
      </c>
      <c r="O1317">
        <v>0</v>
      </c>
      <c r="P1317">
        <v>0</v>
      </c>
      <c r="Q1317">
        <v>0</v>
      </c>
      <c r="R1317">
        <v>208</v>
      </c>
      <c r="S1317">
        <v>58</v>
      </c>
      <c r="T1317">
        <v>73</v>
      </c>
      <c r="U1317">
        <v>26</v>
      </c>
      <c r="V1317">
        <v>12</v>
      </c>
      <c r="W1317">
        <v>14</v>
      </c>
      <c r="X1317">
        <v>0</v>
      </c>
      <c r="Y1317">
        <v>0</v>
      </c>
      <c r="Z1317">
        <v>2</v>
      </c>
      <c r="AA1317">
        <v>1</v>
      </c>
      <c r="AB1317">
        <v>1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 t="s">
        <v>3522</v>
      </c>
      <c r="AJ1317">
        <v>10.4599098</v>
      </c>
      <c r="AK1317">
        <v>7.3959083000000003</v>
      </c>
      <c r="AL1317">
        <v>603.33799999999997</v>
      </c>
      <c r="AM1317">
        <v>3.9</v>
      </c>
      <c r="AV1317">
        <v>538676043</v>
      </c>
      <c r="AW1317" t="s">
        <v>3523</v>
      </c>
      <c r="AX1317" s="1">
        <v>45350.780497685177</v>
      </c>
      <c r="BA1317" t="s">
        <v>103</v>
      </c>
      <c r="BC1317" t="s">
        <v>2753</v>
      </c>
      <c r="BE1317">
        <v>1316</v>
      </c>
    </row>
    <row r="1318" spans="1:57" x14ac:dyDescent="0.25">
      <c r="A1318" s="1">
        <v>45349.605292685177</v>
      </c>
      <c r="B1318" s="1">
        <v>45349.777125138891</v>
      </c>
      <c r="C1318">
        <v>2024</v>
      </c>
      <c r="D1318" t="s">
        <v>3027</v>
      </c>
      <c r="E1318" t="s">
        <v>734</v>
      </c>
      <c r="F1318" t="s">
        <v>1141</v>
      </c>
      <c r="G1318" t="s">
        <v>3524</v>
      </c>
      <c r="H1318" t="s">
        <v>1143</v>
      </c>
      <c r="I1318">
        <v>20</v>
      </c>
      <c r="J1318">
        <v>20</v>
      </c>
      <c r="K1318">
        <v>43</v>
      </c>
      <c r="L1318">
        <v>27</v>
      </c>
      <c r="M1318">
        <v>27</v>
      </c>
      <c r="N1318">
        <v>12</v>
      </c>
      <c r="O1318">
        <v>0</v>
      </c>
      <c r="P1318">
        <v>0</v>
      </c>
      <c r="Q1318">
        <v>0</v>
      </c>
      <c r="R1318">
        <v>277</v>
      </c>
      <c r="S1318">
        <v>43</v>
      </c>
      <c r="T1318">
        <v>42</v>
      </c>
      <c r="U1318">
        <v>15</v>
      </c>
      <c r="V1318">
        <v>9</v>
      </c>
      <c r="W1318">
        <v>6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 t="s">
        <v>3525</v>
      </c>
      <c r="AJ1318">
        <v>10.476321199999999</v>
      </c>
      <c r="AK1318">
        <v>7.6353247</v>
      </c>
      <c r="AL1318">
        <v>694.6</v>
      </c>
      <c r="AM1318">
        <v>3.9660000000000002</v>
      </c>
      <c r="AV1318">
        <v>538691169</v>
      </c>
      <c r="AW1318" t="s">
        <v>3526</v>
      </c>
      <c r="AX1318" s="1">
        <v>45350.832326388889</v>
      </c>
      <c r="BA1318" t="s">
        <v>103</v>
      </c>
      <c r="BC1318" t="s">
        <v>1421</v>
      </c>
      <c r="BE1318">
        <v>1317</v>
      </c>
    </row>
    <row r="1319" spans="1:57" x14ac:dyDescent="0.25">
      <c r="A1319" s="1">
        <v>45350.700582314807</v>
      </c>
      <c r="B1319" s="1">
        <v>45350.903630057866</v>
      </c>
      <c r="C1319">
        <v>2024</v>
      </c>
      <c r="D1319" t="s">
        <v>3027</v>
      </c>
      <c r="E1319" t="s">
        <v>506</v>
      </c>
      <c r="F1319" t="s">
        <v>672</v>
      </c>
      <c r="G1319" t="s">
        <v>673</v>
      </c>
      <c r="H1319" t="s">
        <v>3527</v>
      </c>
      <c r="I1319">
        <v>27</v>
      </c>
      <c r="J1319">
        <v>4</v>
      </c>
      <c r="K1319">
        <v>65</v>
      </c>
      <c r="L1319">
        <v>8</v>
      </c>
      <c r="M1319">
        <v>9</v>
      </c>
      <c r="N1319">
        <v>13</v>
      </c>
      <c r="O1319">
        <v>8</v>
      </c>
      <c r="P1319">
        <v>6</v>
      </c>
      <c r="Q1319">
        <v>6</v>
      </c>
      <c r="R1319">
        <v>21</v>
      </c>
      <c r="S1319">
        <v>8</v>
      </c>
      <c r="T1319">
        <v>9</v>
      </c>
      <c r="U1319">
        <v>2</v>
      </c>
      <c r="V1319">
        <v>1</v>
      </c>
      <c r="W1319">
        <v>1</v>
      </c>
      <c r="X1319">
        <v>0</v>
      </c>
      <c r="Y1319">
        <v>0</v>
      </c>
      <c r="Z1319">
        <v>1</v>
      </c>
      <c r="AA1319">
        <v>0</v>
      </c>
      <c r="AB1319">
        <v>1</v>
      </c>
      <c r="AC1319">
        <v>1</v>
      </c>
      <c r="AD1319">
        <v>0</v>
      </c>
      <c r="AE1319">
        <v>1</v>
      </c>
      <c r="AF1319">
        <v>0</v>
      </c>
      <c r="AG1319">
        <v>0</v>
      </c>
      <c r="AH1319">
        <v>0</v>
      </c>
      <c r="AV1319">
        <v>538698120</v>
      </c>
      <c r="AW1319" t="s">
        <v>3528</v>
      </c>
      <c r="AX1319" s="1">
        <v>45350.862662037027</v>
      </c>
      <c r="BA1319" t="s">
        <v>103</v>
      </c>
      <c r="BC1319" t="s">
        <v>301</v>
      </c>
      <c r="BE1319">
        <v>1318</v>
      </c>
    </row>
    <row r="1320" spans="1:57" x14ac:dyDescent="0.25">
      <c r="A1320" s="1">
        <v>45350.567058449073</v>
      </c>
      <c r="B1320" s="1">
        <v>45350.601297974543</v>
      </c>
      <c r="C1320">
        <v>2024</v>
      </c>
      <c r="D1320" t="s">
        <v>3027</v>
      </c>
      <c r="E1320" t="s">
        <v>137</v>
      </c>
      <c r="F1320" t="s">
        <v>144</v>
      </c>
      <c r="G1320" t="s">
        <v>186</v>
      </c>
      <c r="H1320" t="s">
        <v>187</v>
      </c>
      <c r="I1320">
        <v>33</v>
      </c>
      <c r="J1320">
        <v>31</v>
      </c>
      <c r="K1320">
        <v>39</v>
      </c>
      <c r="L1320">
        <v>21</v>
      </c>
      <c r="M1320">
        <v>7</v>
      </c>
      <c r="N1320">
        <v>38</v>
      </c>
      <c r="O1320">
        <v>6</v>
      </c>
      <c r="P1320">
        <v>3</v>
      </c>
      <c r="Q1320">
        <v>3</v>
      </c>
      <c r="R1320">
        <v>53</v>
      </c>
      <c r="S1320">
        <v>27</v>
      </c>
      <c r="T1320">
        <v>25</v>
      </c>
      <c r="U1320">
        <v>56</v>
      </c>
      <c r="V1320">
        <v>25</v>
      </c>
      <c r="W1320">
        <v>31</v>
      </c>
      <c r="X1320">
        <v>7</v>
      </c>
      <c r="Y1320">
        <v>2</v>
      </c>
      <c r="Z1320">
        <v>1</v>
      </c>
      <c r="AA1320">
        <v>1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 t="s">
        <v>3529</v>
      </c>
      <c r="AJ1320">
        <v>10.842961000000001</v>
      </c>
      <c r="AK1320">
        <v>7.5255985000000001</v>
      </c>
      <c r="AL1320">
        <v>679.6</v>
      </c>
      <c r="AM1320">
        <v>4.8659999999999997</v>
      </c>
      <c r="AV1320">
        <v>538707262</v>
      </c>
      <c r="AW1320" t="s">
        <v>3530</v>
      </c>
      <c r="AX1320" s="1">
        <v>45350.907071759262</v>
      </c>
      <c r="BA1320" t="s">
        <v>103</v>
      </c>
      <c r="BC1320" t="s">
        <v>2753</v>
      </c>
      <c r="BE1320">
        <v>1319</v>
      </c>
    </row>
    <row r="1321" spans="1:57" x14ac:dyDescent="0.25">
      <c r="A1321" s="1">
        <v>45324.357421562498</v>
      </c>
      <c r="B1321" s="1">
        <v>45351.23509425926</v>
      </c>
      <c r="C1321">
        <v>2024</v>
      </c>
      <c r="D1321" t="s">
        <v>3027</v>
      </c>
      <c r="E1321" t="s">
        <v>777</v>
      </c>
      <c r="F1321" t="s">
        <v>1308</v>
      </c>
      <c r="G1321" t="s">
        <v>3016</v>
      </c>
      <c r="H1321" t="s">
        <v>1310</v>
      </c>
      <c r="I1321">
        <v>11</v>
      </c>
      <c r="J1321">
        <v>11</v>
      </c>
      <c r="K1321">
        <v>87</v>
      </c>
      <c r="L1321">
        <v>26</v>
      </c>
      <c r="M1321">
        <v>4</v>
      </c>
      <c r="N1321">
        <v>10</v>
      </c>
      <c r="O1321">
        <v>6</v>
      </c>
      <c r="P1321">
        <v>2</v>
      </c>
      <c r="Q1321">
        <v>2</v>
      </c>
      <c r="R1321">
        <v>47</v>
      </c>
      <c r="S1321">
        <v>23</v>
      </c>
      <c r="T1321">
        <v>13</v>
      </c>
      <c r="U1321">
        <v>24</v>
      </c>
      <c r="V1321">
        <v>12</v>
      </c>
      <c r="W1321">
        <v>12</v>
      </c>
      <c r="X1321">
        <v>1</v>
      </c>
      <c r="Y1321">
        <v>1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 t="s">
        <v>1289</v>
      </c>
      <c r="AJ1321">
        <v>10.6639915</v>
      </c>
      <c r="AK1321">
        <v>6.5368117999999997</v>
      </c>
      <c r="AL1321">
        <v>0</v>
      </c>
      <c r="AM1321">
        <v>2000</v>
      </c>
      <c r="AV1321">
        <v>538748588</v>
      </c>
      <c r="AW1321" t="s">
        <v>3531</v>
      </c>
      <c r="AX1321" s="1">
        <v>45351.198842592603</v>
      </c>
      <c r="BA1321" t="s">
        <v>103</v>
      </c>
      <c r="BC1321" t="s">
        <v>2753</v>
      </c>
      <c r="BE1321">
        <v>1320</v>
      </c>
    </row>
    <row r="1322" spans="1:57" x14ac:dyDescent="0.25">
      <c r="A1322" s="1">
        <v>45350.495306203702</v>
      </c>
      <c r="B1322" s="1">
        <v>45350.502154166657</v>
      </c>
      <c r="C1322">
        <v>2024</v>
      </c>
      <c r="D1322" t="s">
        <v>3027</v>
      </c>
      <c r="E1322" t="s">
        <v>876</v>
      </c>
      <c r="F1322" t="s">
        <v>956</v>
      </c>
      <c r="G1322" t="s">
        <v>3532</v>
      </c>
      <c r="H1322" t="s">
        <v>958</v>
      </c>
      <c r="I1322">
        <v>35</v>
      </c>
      <c r="J1322">
        <v>15</v>
      </c>
      <c r="K1322">
        <v>32</v>
      </c>
      <c r="L1322">
        <v>17</v>
      </c>
      <c r="M1322">
        <v>9</v>
      </c>
      <c r="N1322">
        <v>28</v>
      </c>
      <c r="O1322">
        <v>0</v>
      </c>
      <c r="P1322">
        <v>0</v>
      </c>
      <c r="Q1322">
        <v>0</v>
      </c>
      <c r="R1322">
        <v>51</v>
      </c>
      <c r="S1322">
        <v>32</v>
      </c>
      <c r="T1322">
        <v>32</v>
      </c>
      <c r="U1322">
        <v>14</v>
      </c>
      <c r="V1322">
        <v>6</v>
      </c>
      <c r="W1322">
        <v>8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 t="s">
        <v>3533</v>
      </c>
      <c r="AJ1322">
        <v>10.9603891</v>
      </c>
      <c r="AK1322">
        <v>8.3825375999999991</v>
      </c>
      <c r="AL1322">
        <v>650.29999999999995</v>
      </c>
      <c r="AM1322">
        <v>4.62</v>
      </c>
      <c r="AV1322">
        <v>538800288</v>
      </c>
      <c r="AW1322" t="s">
        <v>3534</v>
      </c>
      <c r="AX1322" s="1">
        <v>45351.286516203712</v>
      </c>
      <c r="BA1322" t="s">
        <v>103</v>
      </c>
      <c r="BC1322" t="s">
        <v>2753</v>
      </c>
      <c r="BE1322">
        <v>1321</v>
      </c>
    </row>
    <row r="1323" spans="1:57" x14ac:dyDescent="0.25">
      <c r="A1323" s="1">
        <v>45350.764290833336</v>
      </c>
      <c r="B1323" s="1">
        <v>45350.773796261572</v>
      </c>
      <c r="C1323">
        <v>2024</v>
      </c>
      <c r="D1323" t="s">
        <v>3027</v>
      </c>
      <c r="E1323" t="s">
        <v>447</v>
      </c>
      <c r="F1323" t="s">
        <v>463</v>
      </c>
      <c r="G1323" t="s">
        <v>2600</v>
      </c>
      <c r="H1323" t="s">
        <v>465</v>
      </c>
      <c r="I1323">
        <v>40</v>
      </c>
      <c r="J1323">
        <v>8</v>
      </c>
      <c r="K1323">
        <v>8</v>
      </c>
      <c r="L1323">
        <v>5</v>
      </c>
      <c r="M1323">
        <v>7</v>
      </c>
      <c r="N1323">
        <v>3</v>
      </c>
      <c r="O1323">
        <v>2</v>
      </c>
      <c r="P1323">
        <v>2</v>
      </c>
      <c r="Q1323">
        <v>1</v>
      </c>
      <c r="R1323">
        <v>36</v>
      </c>
      <c r="S1323">
        <v>3</v>
      </c>
      <c r="T1323">
        <v>10</v>
      </c>
      <c r="U1323">
        <v>5</v>
      </c>
      <c r="V1323">
        <v>3</v>
      </c>
      <c r="W1323">
        <v>3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 t="s">
        <v>3535</v>
      </c>
      <c r="AJ1323">
        <v>11.3635097</v>
      </c>
      <c r="AK1323">
        <v>8.027571</v>
      </c>
      <c r="AL1323">
        <v>663.2</v>
      </c>
      <c r="AM1323">
        <v>4.88</v>
      </c>
      <c r="AV1323">
        <v>538814826</v>
      </c>
      <c r="AW1323" t="s">
        <v>3536</v>
      </c>
      <c r="AX1323" s="1">
        <v>45351.304386574076</v>
      </c>
      <c r="BA1323" t="s">
        <v>103</v>
      </c>
      <c r="BC1323" t="s">
        <v>2753</v>
      </c>
      <c r="BE1323">
        <v>1322</v>
      </c>
    </row>
    <row r="1324" spans="1:57" x14ac:dyDescent="0.25">
      <c r="A1324" s="1">
        <v>45351.327067500002</v>
      </c>
      <c r="B1324" s="1">
        <v>45351.330729548608</v>
      </c>
      <c r="C1324">
        <v>2024</v>
      </c>
      <c r="D1324" t="s">
        <v>3027</v>
      </c>
      <c r="E1324" t="s">
        <v>525</v>
      </c>
      <c r="F1324" t="s">
        <v>892</v>
      </c>
      <c r="G1324" t="s">
        <v>3537</v>
      </c>
      <c r="H1324" t="s">
        <v>894</v>
      </c>
      <c r="I1324">
        <v>32</v>
      </c>
      <c r="J1324">
        <v>32</v>
      </c>
      <c r="K1324">
        <v>59</v>
      </c>
      <c r="L1324">
        <v>21</v>
      </c>
      <c r="M1324">
        <v>0</v>
      </c>
      <c r="N1324">
        <v>28</v>
      </c>
      <c r="O1324">
        <v>0</v>
      </c>
      <c r="P1324">
        <v>0</v>
      </c>
      <c r="Q1324">
        <v>0</v>
      </c>
      <c r="R1324">
        <v>76</v>
      </c>
      <c r="S1324">
        <v>41</v>
      </c>
      <c r="T1324">
        <v>19</v>
      </c>
      <c r="U1324">
        <v>21</v>
      </c>
      <c r="V1324">
        <v>8</v>
      </c>
      <c r="W1324">
        <v>13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 t="s">
        <v>3538</v>
      </c>
      <c r="AJ1324">
        <v>9.4457290999999994</v>
      </c>
      <c r="AK1324">
        <v>7.8069718000000003</v>
      </c>
      <c r="AL1324">
        <v>525.20000000000005</v>
      </c>
      <c r="AM1324">
        <v>4.76</v>
      </c>
      <c r="AV1324">
        <v>538817644</v>
      </c>
      <c r="AW1324" t="s">
        <v>3539</v>
      </c>
      <c r="AX1324" s="1">
        <v>45351.307199074072</v>
      </c>
      <c r="BA1324" t="s">
        <v>103</v>
      </c>
      <c r="BC1324" t="s">
        <v>1421</v>
      </c>
      <c r="BE1324">
        <v>1323</v>
      </c>
    </row>
    <row r="1325" spans="1:57" x14ac:dyDescent="0.25">
      <c r="A1325" s="1">
        <v>45351.333598217592</v>
      </c>
      <c r="B1325" s="1">
        <v>45351.35625517361</v>
      </c>
      <c r="C1325">
        <v>2024</v>
      </c>
      <c r="D1325" t="s">
        <v>3027</v>
      </c>
      <c r="E1325" t="s">
        <v>777</v>
      </c>
      <c r="F1325" t="s">
        <v>1719</v>
      </c>
      <c r="G1325" t="s">
        <v>1720</v>
      </c>
      <c r="H1325" t="s">
        <v>3074</v>
      </c>
      <c r="I1325">
        <v>16</v>
      </c>
      <c r="J1325">
        <v>16</v>
      </c>
      <c r="K1325">
        <v>63</v>
      </c>
      <c r="L1325">
        <v>28</v>
      </c>
      <c r="M1325">
        <v>19</v>
      </c>
      <c r="N1325">
        <v>18</v>
      </c>
      <c r="O1325">
        <v>12</v>
      </c>
      <c r="P1325">
        <v>8</v>
      </c>
      <c r="Q1325">
        <v>8</v>
      </c>
      <c r="R1325">
        <v>58</v>
      </c>
      <c r="S1325">
        <v>22</v>
      </c>
      <c r="T1325">
        <v>32</v>
      </c>
      <c r="U1325">
        <v>28</v>
      </c>
      <c r="V1325">
        <v>11</v>
      </c>
      <c r="W1325">
        <v>17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 t="s">
        <v>3540</v>
      </c>
      <c r="AJ1325">
        <v>10.6644687</v>
      </c>
      <c r="AK1325">
        <v>6.5430637000000003</v>
      </c>
      <c r="AL1325">
        <v>465.22500000000002</v>
      </c>
      <c r="AM1325">
        <v>10.507</v>
      </c>
      <c r="AV1325">
        <v>538830286</v>
      </c>
      <c r="AW1325" t="s">
        <v>3541</v>
      </c>
      <c r="AX1325" s="1">
        <v>45351.32372685185</v>
      </c>
      <c r="BA1325" t="s">
        <v>103</v>
      </c>
      <c r="BC1325" t="s">
        <v>2753</v>
      </c>
      <c r="BE1325">
        <v>1324</v>
      </c>
    </row>
    <row r="1326" spans="1:57" x14ac:dyDescent="0.25">
      <c r="A1326" s="1">
        <v>45351.39503359954</v>
      </c>
      <c r="B1326" s="1">
        <v>45351.400359606479</v>
      </c>
      <c r="C1326">
        <v>2024</v>
      </c>
      <c r="D1326" t="s">
        <v>3027</v>
      </c>
      <c r="E1326" t="s">
        <v>378</v>
      </c>
      <c r="F1326" t="s">
        <v>928</v>
      </c>
      <c r="G1326" t="s">
        <v>3131</v>
      </c>
      <c r="H1326" t="s">
        <v>930</v>
      </c>
      <c r="I1326">
        <v>22</v>
      </c>
      <c r="J1326">
        <v>22</v>
      </c>
      <c r="K1326">
        <v>99</v>
      </c>
      <c r="L1326">
        <v>62</v>
      </c>
      <c r="M1326">
        <v>62</v>
      </c>
      <c r="N1326">
        <v>112</v>
      </c>
      <c r="O1326">
        <v>30</v>
      </c>
      <c r="P1326">
        <v>15</v>
      </c>
      <c r="Q1326">
        <v>2</v>
      </c>
      <c r="R1326">
        <v>63</v>
      </c>
      <c r="S1326">
        <v>63</v>
      </c>
      <c r="T1326">
        <v>42</v>
      </c>
      <c r="U1326">
        <v>62</v>
      </c>
      <c r="V1326">
        <v>21</v>
      </c>
      <c r="W1326">
        <v>41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 t="s">
        <v>3542</v>
      </c>
      <c r="AJ1326">
        <v>9.2341075999999997</v>
      </c>
      <c r="AK1326">
        <v>8.3435658999999998</v>
      </c>
      <c r="AL1326">
        <v>490.9</v>
      </c>
      <c r="AM1326">
        <v>4.9249999999999998</v>
      </c>
      <c r="AV1326">
        <v>538855071</v>
      </c>
      <c r="AW1326" t="s">
        <v>3543</v>
      </c>
      <c r="AX1326" s="1">
        <v>45351.3591087963</v>
      </c>
      <c r="BA1326" t="s">
        <v>103</v>
      </c>
      <c r="BC1326" t="s">
        <v>1421</v>
      </c>
      <c r="BE1326">
        <v>1325</v>
      </c>
    </row>
    <row r="1327" spans="1:57" x14ac:dyDescent="0.25">
      <c r="A1327" s="1">
        <v>45350.544621435183</v>
      </c>
      <c r="B1327" s="1">
        <v>45350.548187291657</v>
      </c>
      <c r="C1327">
        <v>2024</v>
      </c>
      <c r="D1327" t="s">
        <v>3027</v>
      </c>
      <c r="E1327" t="s">
        <v>506</v>
      </c>
      <c r="F1327" t="s">
        <v>506</v>
      </c>
      <c r="G1327" t="s">
        <v>3544</v>
      </c>
      <c r="H1327" t="s">
        <v>2909</v>
      </c>
      <c r="I1327">
        <v>35</v>
      </c>
      <c r="J1327">
        <v>35</v>
      </c>
      <c r="K1327">
        <v>42</v>
      </c>
      <c r="L1327">
        <v>9</v>
      </c>
      <c r="M1327">
        <v>8</v>
      </c>
      <c r="N1327">
        <v>12</v>
      </c>
      <c r="O1327">
        <v>12</v>
      </c>
      <c r="P1327">
        <v>8</v>
      </c>
      <c r="Q1327">
        <v>5</v>
      </c>
      <c r="R1327">
        <v>27</v>
      </c>
      <c r="S1327">
        <v>18</v>
      </c>
      <c r="T1327">
        <v>16</v>
      </c>
      <c r="U1327">
        <v>9</v>
      </c>
      <c r="V1327">
        <v>5</v>
      </c>
      <c r="W1327">
        <v>4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V1327">
        <v>538866456</v>
      </c>
      <c r="AW1327" t="s">
        <v>3545</v>
      </c>
      <c r="AX1327" s="1">
        <v>45351.373842592591</v>
      </c>
      <c r="BA1327" t="s">
        <v>103</v>
      </c>
      <c r="BC1327" t="s">
        <v>2753</v>
      </c>
      <c r="BE1327">
        <v>1326</v>
      </c>
    </row>
    <row r="1328" spans="1:57" x14ac:dyDescent="0.25">
      <c r="A1328" s="1">
        <v>45351.424531956021</v>
      </c>
      <c r="B1328" s="1">
        <v>45351.430546898147</v>
      </c>
      <c r="C1328">
        <v>2024</v>
      </c>
      <c r="D1328" t="s">
        <v>3027</v>
      </c>
      <c r="E1328" t="s">
        <v>506</v>
      </c>
      <c r="F1328" t="s">
        <v>535</v>
      </c>
      <c r="G1328" t="s">
        <v>536</v>
      </c>
      <c r="H1328" t="s">
        <v>537</v>
      </c>
      <c r="I1328">
        <v>25</v>
      </c>
      <c r="J1328">
        <v>24</v>
      </c>
      <c r="K1328">
        <v>41</v>
      </c>
      <c r="L1328">
        <v>34</v>
      </c>
      <c r="M1328">
        <v>0</v>
      </c>
      <c r="N1328">
        <v>16</v>
      </c>
      <c r="O1328">
        <v>8</v>
      </c>
      <c r="P1328">
        <v>8</v>
      </c>
      <c r="Q1328">
        <v>2</v>
      </c>
      <c r="R1328">
        <v>12</v>
      </c>
      <c r="S1328">
        <v>8</v>
      </c>
      <c r="T1328">
        <v>35</v>
      </c>
      <c r="U1328">
        <v>30</v>
      </c>
      <c r="V1328">
        <v>18</v>
      </c>
      <c r="W1328">
        <v>12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V1328">
        <v>538879865</v>
      </c>
      <c r="AW1328" t="s">
        <v>3546</v>
      </c>
      <c r="AX1328" s="1">
        <v>45351.389317129629</v>
      </c>
      <c r="BA1328" t="s">
        <v>103</v>
      </c>
      <c r="BC1328" t="s">
        <v>2753</v>
      </c>
      <c r="BE1328">
        <v>1327</v>
      </c>
    </row>
    <row r="1329" spans="1:57" x14ac:dyDescent="0.25">
      <c r="A1329" s="1">
        <v>45351.418708865742</v>
      </c>
      <c r="B1329" s="1">
        <v>45351.425668692129</v>
      </c>
      <c r="C1329">
        <v>2024</v>
      </c>
      <c r="D1329" t="s">
        <v>3027</v>
      </c>
      <c r="E1329" t="s">
        <v>506</v>
      </c>
      <c r="F1329" t="s">
        <v>512</v>
      </c>
      <c r="G1329" t="s">
        <v>3547</v>
      </c>
      <c r="H1329" t="s">
        <v>514</v>
      </c>
      <c r="I1329">
        <v>21</v>
      </c>
      <c r="J1329">
        <v>21</v>
      </c>
      <c r="K1329">
        <v>25</v>
      </c>
      <c r="L1329">
        <v>15</v>
      </c>
      <c r="M1329">
        <v>9</v>
      </c>
      <c r="N1329">
        <v>10</v>
      </c>
      <c r="O1329">
        <v>10</v>
      </c>
      <c r="P1329">
        <v>5</v>
      </c>
      <c r="Q1329">
        <v>5</v>
      </c>
      <c r="R1329">
        <v>67</v>
      </c>
      <c r="S1329">
        <v>5</v>
      </c>
      <c r="T1329">
        <v>27</v>
      </c>
      <c r="U1329">
        <v>15</v>
      </c>
      <c r="V1329">
        <v>7</v>
      </c>
      <c r="W1329">
        <v>8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V1329">
        <v>538881705</v>
      </c>
      <c r="AW1329" t="s">
        <v>3548</v>
      </c>
      <c r="AX1329" s="1">
        <v>45351.391504629632</v>
      </c>
      <c r="BA1329" t="s">
        <v>103</v>
      </c>
      <c r="BC1329" t="s">
        <v>1421</v>
      </c>
      <c r="BE1329">
        <v>1328</v>
      </c>
    </row>
    <row r="1330" spans="1:57" x14ac:dyDescent="0.25">
      <c r="A1330" s="1">
        <v>45351.433402175928</v>
      </c>
      <c r="B1330" s="1">
        <v>45351.437328773151</v>
      </c>
      <c r="C1330">
        <v>2024</v>
      </c>
      <c r="D1330" t="s">
        <v>3027</v>
      </c>
      <c r="E1330" t="s">
        <v>506</v>
      </c>
      <c r="F1330" t="s">
        <v>544</v>
      </c>
      <c r="G1330" t="s">
        <v>1554</v>
      </c>
      <c r="H1330" t="s">
        <v>546</v>
      </c>
      <c r="I1330">
        <v>14</v>
      </c>
      <c r="J1330">
        <v>14</v>
      </c>
      <c r="K1330">
        <v>25</v>
      </c>
      <c r="L1330">
        <v>13</v>
      </c>
      <c r="M1330">
        <v>8</v>
      </c>
      <c r="N1330">
        <v>6</v>
      </c>
      <c r="O1330">
        <v>6</v>
      </c>
      <c r="P1330">
        <v>6</v>
      </c>
      <c r="Q1330">
        <v>6</v>
      </c>
      <c r="R1330">
        <v>59</v>
      </c>
      <c r="S1330">
        <v>3</v>
      </c>
      <c r="T1330">
        <v>17</v>
      </c>
      <c r="U1330">
        <v>8</v>
      </c>
      <c r="V1330">
        <v>5</v>
      </c>
      <c r="W1330">
        <v>3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V1330">
        <v>538889543</v>
      </c>
      <c r="AW1330" t="s">
        <v>3549</v>
      </c>
      <c r="AX1330" s="1">
        <v>45351.400057870371</v>
      </c>
      <c r="BA1330" t="s">
        <v>103</v>
      </c>
      <c r="BC1330" t="s">
        <v>1421</v>
      </c>
      <c r="BE1330">
        <v>1329</v>
      </c>
    </row>
    <row r="1331" spans="1:57" x14ac:dyDescent="0.25">
      <c r="A1331" s="1">
        <v>45351.44233208333</v>
      </c>
      <c r="B1331" s="1">
        <v>45351.444006724538</v>
      </c>
      <c r="C1331">
        <v>2024</v>
      </c>
      <c r="D1331" t="s">
        <v>3027</v>
      </c>
      <c r="E1331" t="s">
        <v>564</v>
      </c>
      <c r="F1331" t="s">
        <v>564</v>
      </c>
      <c r="G1331" t="s">
        <v>628</v>
      </c>
      <c r="H1331" t="s">
        <v>629</v>
      </c>
      <c r="I1331">
        <v>17</v>
      </c>
      <c r="J1331">
        <v>16</v>
      </c>
      <c r="K1331">
        <v>2</v>
      </c>
      <c r="L1331">
        <v>5</v>
      </c>
      <c r="M1331">
        <v>2</v>
      </c>
      <c r="N1331">
        <v>2</v>
      </c>
      <c r="O1331">
        <v>2</v>
      </c>
      <c r="P1331">
        <v>2</v>
      </c>
      <c r="Q1331">
        <v>1</v>
      </c>
      <c r="R1331">
        <v>4</v>
      </c>
      <c r="S1331">
        <v>2</v>
      </c>
      <c r="T1331">
        <v>1</v>
      </c>
      <c r="U1331">
        <v>5</v>
      </c>
      <c r="V1331">
        <v>2</v>
      </c>
      <c r="W1331">
        <v>3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V1331">
        <v>538892077</v>
      </c>
      <c r="AW1331" t="s">
        <v>3550</v>
      </c>
      <c r="AX1331" s="1">
        <v>45351.402696759258</v>
      </c>
      <c r="BA1331" t="s">
        <v>103</v>
      </c>
      <c r="BC1331" t="s">
        <v>301</v>
      </c>
      <c r="BE1331">
        <v>1330</v>
      </c>
    </row>
    <row r="1332" spans="1:57" x14ac:dyDescent="0.25">
      <c r="A1332" s="1">
        <v>45351.442701446758</v>
      </c>
      <c r="B1332" s="1">
        <v>45351.447703969898</v>
      </c>
      <c r="C1332">
        <v>2024</v>
      </c>
      <c r="D1332" t="s">
        <v>3027</v>
      </c>
      <c r="E1332" t="s">
        <v>506</v>
      </c>
      <c r="F1332" t="s">
        <v>555</v>
      </c>
      <c r="G1332" t="s">
        <v>556</v>
      </c>
      <c r="H1332" t="s">
        <v>557</v>
      </c>
      <c r="I1332">
        <v>27</v>
      </c>
      <c r="J1332">
        <v>27</v>
      </c>
      <c r="K1332">
        <v>38</v>
      </c>
      <c r="L1332">
        <v>16</v>
      </c>
      <c r="M1332">
        <v>7</v>
      </c>
      <c r="N1332">
        <v>18</v>
      </c>
      <c r="O1332">
        <v>9</v>
      </c>
      <c r="P1332">
        <v>9</v>
      </c>
      <c r="Q1332">
        <v>9</v>
      </c>
      <c r="R1332">
        <v>41</v>
      </c>
      <c r="S1332">
        <v>17</v>
      </c>
      <c r="T1332">
        <v>15</v>
      </c>
      <c r="U1332">
        <v>16</v>
      </c>
      <c r="V1332">
        <v>7</v>
      </c>
      <c r="W1332">
        <v>9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V1332">
        <v>538898804</v>
      </c>
      <c r="AW1332" t="s">
        <v>3551</v>
      </c>
      <c r="AX1332" s="1">
        <v>45351.409756944442</v>
      </c>
      <c r="BA1332" t="s">
        <v>103</v>
      </c>
      <c r="BC1332" t="s">
        <v>1421</v>
      </c>
      <c r="BE1332">
        <v>1331</v>
      </c>
    </row>
    <row r="1333" spans="1:57" x14ac:dyDescent="0.25">
      <c r="A1333" s="1">
        <v>45351.452680011571</v>
      </c>
      <c r="B1333" s="1">
        <v>45351.455366550923</v>
      </c>
      <c r="C1333">
        <v>2024</v>
      </c>
      <c r="D1333" t="s">
        <v>3027</v>
      </c>
      <c r="E1333" t="s">
        <v>122</v>
      </c>
      <c r="F1333" t="s">
        <v>1330</v>
      </c>
      <c r="G1333" t="s">
        <v>1331</v>
      </c>
      <c r="H1333" t="s">
        <v>1332</v>
      </c>
      <c r="I1333">
        <v>35</v>
      </c>
      <c r="J1333">
        <v>6</v>
      </c>
      <c r="K1333">
        <v>68</v>
      </c>
      <c r="L1333">
        <v>5</v>
      </c>
      <c r="M1333">
        <v>4</v>
      </c>
      <c r="N1333">
        <v>60</v>
      </c>
      <c r="O1333">
        <v>5</v>
      </c>
      <c r="P1333">
        <v>4</v>
      </c>
      <c r="Q1333">
        <v>4</v>
      </c>
      <c r="R1333">
        <v>175</v>
      </c>
      <c r="S1333">
        <v>0</v>
      </c>
      <c r="T1333">
        <v>10</v>
      </c>
      <c r="U1333">
        <v>2</v>
      </c>
      <c r="V1333">
        <v>1</v>
      </c>
      <c r="W1333">
        <v>1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V1333">
        <v>538904177</v>
      </c>
      <c r="AW1333" t="s">
        <v>3552</v>
      </c>
      <c r="AX1333" s="1">
        <v>45351.415138888893</v>
      </c>
      <c r="BA1333" t="s">
        <v>103</v>
      </c>
      <c r="BC1333" t="s">
        <v>1421</v>
      </c>
      <c r="BE1333">
        <v>1332</v>
      </c>
    </row>
    <row r="1334" spans="1:57" x14ac:dyDescent="0.25">
      <c r="A1334" s="1">
        <v>45351.442373773149</v>
      </c>
      <c r="B1334" s="1">
        <v>45351.472003229173</v>
      </c>
      <c r="C1334">
        <v>2024</v>
      </c>
      <c r="D1334" t="s">
        <v>3027</v>
      </c>
      <c r="E1334" t="s">
        <v>378</v>
      </c>
      <c r="F1334" t="s">
        <v>1812</v>
      </c>
      <c r="G1334" t="s">
        <v>3141</v>
      </c>
      <c r="H1334" t="s">
        <v>1814</v>
      </c>
      <c r="I1334">
        <v>21</v>
      </c>
      <c r="J1334">
        <v>12</v>
      </c>
      <c r="K1334">
        <v>126</v>
      </c>
      <c r="L1334">
        <v>150</v>
      </c>
      <c r="M1334">
        <v>20</v>
      </c>
      <c r="N1334">
        <v>100</v>
      </c>
      <c r="O1334">
        <v>39</v>
      </c>
      <c r="P1334">
        <v>31</v>
      </c>
      <c r="Q1334">
        <v>31</v>
      </c>
      <c r="R1334">
        <v>222</v>
      </c>
      <c r="S1334">
        <v>114</v>
      </c>
      <c r="T1334">
        <v>120</v>
      </c>
      <c r="U1334">
        <v>41</v>
      </c>
      <c r="V1334">
        <v>19</v>
      </c>
      <c r="W1334">
        <v>22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 t="s">
        <v>3553</v>
      </c>
      <c r="AJ1334">
        <v>9.4253496000000005</v>
      </c>
      <c r="AK1334">
        <v>8.5728802000000002</v>
      </c>
      <c r="AL1334">
        <v>571</v>
      </c>
      <c r="AM1334">
        <v>4.95</v>
      </c>
      <c r="AV1334">
        <v>538917678</v>
      </c>
      <c r="AW1334" t="s">
        <v>3554</v>
      </c>
      <c r="AX1334" s="1">
        <v>45351.430439814823</v>
      </c>
      <c r="BA1334" t="s">
        <v>103</v>
      </c>
      <c r="BC1334" t="s">
        <v>1421</v>
      </c>
      <c r="BE1334">
        <v>1333</v>
      </c>
    </row>
    <row r="1335" spans="1:57" x14ac:dyDescent="0.25">
      <c r="A1335" s="1">
        <v>45351.458020046302</v>
      </c>
      <c r="B1335" s="1">
        <v>45351.468218726863</v>
      </c>
      <c r="C1335">
        <v>2024</v>
      </c>
      <c r="D1335" t="s">
        <v>3027</v>
      </c>
      <c r="E1335" t="s">
        <v>506</v>
      </c>
      <c r="F1335" t="s">
        <v>506</v>
      </c>
      <c r="G1335" t="s">
        <v>3555</v>
      </c>
      <c r="H1335" t="s">
        <v>549</v>
      </c>
      <c r="I1335">
        <v>44</v>
      </c>
      <c r="J1335">
        <v>44</v>
      </c>
      <c r="K1335">
        <v>63</v>
      </c>
      <c r="L1335">
        <v>21</v>
      </c>
      <c r="M1335">
        <v>17</v>
      </c>
      <c r="N1335">
        <v>29</v>
      </c>
      <c r="O1335">
        <v>26</v>
      </c>
      <c r="P1335">
        <v>26</v>
      </c>
      <c r="Q1335">
        <v>15</v>
      </c>
      <c r="R1335">
        <v>47</v>
      </c>
      <c r="S1335">
        <v>23</v>
      </c>
      <c r="T1335">
        <v>16</v>
      </c>
      <c r="U1335">
        <v>21</v>
      </c>
      <c r="V1335">
        <v>8</v>
      </c>
      <c r="W1335">
        <v>13</v>
      </c>
      <c r="X1335">
        <v>0</v>
      </c>
      <c r="Y1335">
        <v>0</v>
      </c>
      <c r="Z1335">
        <v>2</v>
      </c>
      <c r="AA1335">
        <v>1</v>
      </c>
      <c r="AB1335">
        <v>1</v>
      </c>
      <c r="AC1335">
        <v>1</v>
      </c>
      <c r="AD1335">
        <v>1</v>
      </c>
      <c r="AE1335">
        <v>0</v>
      </c>
      <c r="AF1335">
        <v>0</v>
      </c>
      <c r="AG1335">
        <v>0</v>
      </c>
      <c r="AH1335">
        <v>0</v>
      </c>
      <c r="AV1335">
        <v>538924685</v>
      </c>
      <c r="AW1335" t="s">
        <v>3556</v>
      </c>
      <c r="AX1335" s="1">
        <v>45351.438993055563</v>
      </c>
      <c r="BA1335" t="s">
        <v>103</v>
      </c>
      <c r="BC1335" t="s">
        <v>1421</v>
      </c>
      <c r="BE1335">
        <v>1334</v>
      </c>
    </row>
    <row r="1336" spans="1:57" x14ac:dyDescent="0.25">
      <c r="A1336" s="1">
        <v>45351.526767418982</v>
      </c>
      <c r="B1336" s="1">
        <v>45351.544505081023</v>
      </c>
      <c r="C1336">
        <v>2024</v>
      </c>
      <c r="D1336" t="s">
        <v>3027</v>
      </c>
      <c r="E1336" t="s">
        <v>191</v>
      </c>
      <c r="F1336" t="s">
        <v>308</v>
      </c>
      <c r="G1336" t="s">
        <v>309</v>
      </c>
      <c r="H1336" t="s">
        <v>310</v>
      </c>
      <c r="I1336">
        <v>18</v>
      </c>
      <c r="J1336">
        <v>18</v>
      </c>
      <c r="K1336">
        <v>38</v>
      </c>
      <c r="L1336">
        <v>4</v>
      </c>
      <c r="M1336">
        <v>13</v>
      </c>
      <c r="N1336">
        <v>11</v>
      </c>
      <c r="O1336">
        <v>2</v>
      </c>
      <c r="P1336">
        <v>1</v>
      </c>
      <c r="Q1336">
        <v>0</v>
      </c>
      <c r="R1336">
        <v>38</v>
      </c>
      <c r="S1336">
        <v>12</v>
      </c>
      <c r="T1336">
        <v>6</v>
      </c>
      <c r="U1336">
        <v>4</v>
      </c>
      <c r="V1336">
        <v>2</v>
      </c>
      <c r="W1336">
        <v>2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 t="s">
        <v>3557</v>
      </c>
      <c r="AJ1336">
        <v>10.9417717</v>
      </c>
      <c r="AK1336">
        <v>8.1897366999999992</v>
      </c>
      <c r="AL1336">
        <v>664.4</v>
      </c>
      <c r="AM1336">
        <v>3.9</v>
      </c>
      <c r="AV1336">
        <v>538970771</v>
      </c>
      <c r="AW1336" t="s">
        <v>3558</v>
      </c>
      <c r="AX1336" s="1">
        <v>45351.50304398148</v>
      </c>
      <c r="BA1336" t="s">
        <v>103</v>
      </c>
      <c r="BC1336" t="s">
        <v>2753</v>
      </c>
      <c r="BE1336">
        <v>1335</v>
      </c>
    </row>
    <row r="1337" spans="1:57" x14ac:dyDescent="0.25">
      <c r="A1337" s="1">
        <v>45351.546530196763</v>
      </c>
      <c r="B1337" s="1">
        <v>45351.554952569437</v>
      </c>
      <c r="C1337">
        <v>2024</v>
      </c>
      <c r="D1337" t="s">
        <v>3027</v>
      </c>
      <c r="E1337" t="s">
        <v>378</v>
      </c>
      <c r="F1337" t="s">
        <v>383</v>
      </c>
      <c r="G1337" t="s">
        <v>384</v>
      </c>
      <c r="H1337" t="s">
        <v>385</v>
      </c>
      <c r="I1337">
        <v>22</v>
      </c>
      <c r="J1337">
        <v>19</v>
      </c>
      <c r="K1337">
        <v>58</v>
      </c>
      <c r="L1337">
        <v>45</v>
      </c>
      <c r="M1337">
        <v>45</v>
      </c>
      <c r="N1337">
        <v>52</v>
      </c>
      <c r="O1337">
        <v>0</v>
      </c>
      <c r="P1337">
        <v>0</v>
      </c>
      <c r="Q1337">
        <v>0</v>
      </c>
      <c r="R1337">
        <v>68</v>
      </c>
      <c r="S1337">
        <v>16</v>
      </c>
      <c r="T1337">
        <v>14</v>
      </c>
      <c r="U1337">
        <v>45</v>
      </c>
      <c r="V1337">
        <v>20</v>
      </c>
      <c r="W1337">
        <v>25</v>
      </c>
      <c r="X1337">
        <v>0</v>
      </c>
      <c r="Y1337">
        <v>1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 t="s">
        <v>3559</v>
      </c>
      <c r="AJ1337">
        <v>9.2266370999999996</v>
      </c>
      <c r="AK1337">
        <v>8.4564945999999992</v>
      </c>
      <c r="AL1337">
        <v>580.19999999999993</v>
      </c>
      <c r="AM1337">
        <v>4.92</v>
      </c>
      <c r="AV1337">
        <v>538977455</v>
      </c>
      <c r="AW1337" t="s">
        <v>3560</v>
      </c>
      <c r="AX1337" s="1">
        <v>45351.513425925928</v>
      </c>
      <c r="BA1337" t="s">
        <v>103</v>
      </c>
      <c r="BC1337" t="s">
        <v>1421</v>
      </c>
      <c r="BE1337">
        <v>1336</v>
      </c>
    </row>
    <row r="1338" spans="1:57" x14ac:dyDescent="0.25">
      <c r="A1338" s="1">
        <v>45351.057647106492</v>
      </c>
      <c r="B1338" s="1">
        <v>45351.574743483798</v>
      </c>
      <c r="C1338">
        <v>2024</v>
      </c>
      <c r="D1338" t="s">
        <v>3027</v>
      </c>
      <c r="E1338" t="s">
        <v>447</v>
      </c>
      <c r="F1338" t="s">
        <v>448</v>
      </c>
      <c r="G1338" t="s">
        <v>449</v>
      </c>
      <c r="H1338" t="s">
        <v>450</v>
      </c>
      <c r="I1338">
        <v>25</v>
      </c>
      <c r="J1338">
        <v>25</v>
      </c>
      <c r="K1338">
        <v>86</v>
      </c>
      <c r="L1338">
        <v>26</v>
      </c>
      <c r="M1338">
        <v>17</v>
      </c>
      <c r="N1338">
        <v>14</v>
      </c>
      <c r="O1338">
        <v>12</v>
      </c>
      <c r="P1338">
        <v>7</v>
      </c>
      <c r="Q1338">
        <v>7</v>
      </c>
      <c r="R1338">
        <v>93</v>
      </c>
      <c r="S1338">
        <v>6</v>
      </c>
      <c r="T1338">
        <v>42</v>
      </c>
      <c r="U1338">
        <v>9</v>
      </c>
      <c r="V1338">
        <v>6</v>
      </c>
      <c r="W1338">
        <v>3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V1338">
        <v>538990861</v>
      </c>
      <c r="AW1338" t="s">
        <v>3561</v>
      </c>
      <c r="AX1338" s="1">
        <v>45351.533194444448</v>
      </c>
      <c r="BA1338" t="s">
        <v>103</v>
      </c>
      <c r="BC1338" t="s">
        <v>2753</v>
      </c>
      <c r="BE1338">
        <v>1337</v>
      </c>
    </row>
    <row r="1339" spans="1:57" x14ac:dyDescent="0.25">
      <c r="A1339" s="1">
        <v>45351.589619733793</v>
      </c>
      <c r="B1339" s="1">
        <v>45351.597091597221</v>
      </c>
      <c r="C1339">
        <v>2024</v>
      </c>
      <c r="D1339" t="s">
        <v>3027</v>
      </c>
      <c r="E1339" t="s">
        <v>295</v>
      </c>
      <c r="F1339" t="s">
        <v>1518</v>
      </c>
      <c r="G1339" t="s">
        <v>1563</v>
      </c>
      <c r="H1339" t="s">
        <v>1520</v>
      </c>
      <c r="I1339">
        <v>17</v>
      </c>
      <c r="J1339">
        <v>17</v>
      </c>
      <c r="K1339">
        <v>58</v>
      </c>
      <c r="L1339">
        <v>8</v>
      </c>
      <c r="M1339">
        <v>0</v>
      </c>
      <c r="N1339">
        <v>63</v>
      </c>
      <c r="O1339">
        <v>0</v>
      </c>
      <c r="P1339">
        <v>0</v>
      </c>
      <c r="Q1339">
        <v>0</v>
      </c>
      <c r="R1339">
        <v>87</v>
      </c>
      <c r="S1339">
        <v>0</v>
      </c>
      <c r="T1339">
        <v>36</v>
      </c>
      <c r="U1339">
        <v>8</v>
      </c>
      <c r="V1339">
        <v>3</v>
      </c>
      <c r="W1339">
        <v>5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 t="s">
        <v>3562</v>
      </c>
      <c r="AJ1339">
        <v>10.5194575</v>
      </c>
      <c r="AK1339">
        <v>7.4068699999999996</v>
      </c>
      <c r="AL1339">
        <v>627.43600000000004</v>
      </c>
      <c r="AM1339">
        <v>3.9</v>
      </c>
      <c r="AV1339">
        <v>539007135</v>
      </c>
      <c r="AW1339" t="s">
        <v>3563</v>
      </c>
      <c r="AX1339" s="1">
        <v>45351.556840277779</v>
      </c>
      <c r="BA1339" t="s">
        <v>103</v>
      </c>
      <c r="BC1339" t="s">
        <v>2753</v>
      </c>
      <c r="BE1339">
        <v>1338</v>
      </c>
    </row>
    <row r="1340" spans="1:57" x14ac:dyDescent="0.25">
      <c r="A1340" s="1">
        <v>45351.616479537042</v>
      </c>
      <c r="B1340" s="1">
        <v>45351.629929930546</v>
      </c>
      <c r="C1340">
        <v>2024</v>
      </c>
      <c r="D1340" t="s">
        <v>3027</v>
      </c>
      <c r="E1340" t="s">
        <v>242</v>
      </c>
      <c r="F1340" t="s">
        <v>405</v>
      </c>
      <c r="G1340" t="s">
        <v>406</v>
      </c>
      <c r="H1340" t="s">
        <v>407</v>
      </c>
      <c r="I1340">
        <v>42</v>
      </c>
      <c r="J1340">
        <v>42</v>
      </c>
      <c r="K1340">
        <v>45</v>
      </c>
      <c r="L1340">
        <v>28</v>
      </c>
      <c r="M1340">
        <v>28</v>
      </c>
      <c r="N1340">
        <v>11</v>
      </c>
      <c r="O1340">
        <v>5</v>
      </c>
      <c r="P1340">
        <v>4</v>
      </c>
      <c r="Q1340">
        <v>4</v>
      </c>
      <c r="R1340">
        <v>14</v>
      </c>
      <c r="S1340">
        <v>8</v>
      </c>
      <c r="T1340">
        <v>12</v>
      </c>
      <c r="U1340">
        <v>29</v>
      </c>
      <c r="V1340">
        <v>8</v>
      </c>
      <c r="W1340">
        <v>21</v>
      </c>
      <c r="X1340">
        <v>3</v>
      </c>
      <c r="Y1340">
        <v>0</v>
      </c>
      <c r="Z1340">
        <v>3</v>
      </c>
      <c r="AA1340">
        <v>3</v>
      </c>
      <c r="AB1340">
        <v>0</v>
      </c>
      <c r="AC1340">
        <v>1</v>
      </c>
      <c r="AD1340">
        <v>1</v>
      </c>
      <c r="AE1340">
        <v>0</v>
      </c>
      <c r="AF1340">
        <v>0</v>
      </c>
      <c r="AG1340">
        <v>0</v>
      </c>
      <c r="AH1340">
        <v>0</v>
      </c>
      <c r="AV1340">
        <v>539029871</v>
      </c>
      <c r="AW1340" t="s">
        <v>3564</v>
      </c>
      <c r="AX1340" s="1">
        <v>45351.588506944441</v>
      </c>
      <c r="BA1340" t="s">
        <v>103</v>
      </c>
      <c r="BC1340" t="s">
        <v>2753</v>
      </c>
      <c r="BE1340">
        <v>1339</v>
      </c>
    </row>
    <row r="1341" spans="1:57" x14ac:dyDescent="0.25">
      <c r="A1341" s="1">
        <v>45350.466175057867</v>
      </c>
      <c r="B1341" s="1">
        <v>45351.520710335652</v>
      </c>
      <c r="C1341">
        <v>2024</v>
      </c>
      <c r="D1341" t="s">
        <v>3027</v>
      </c>
      <c r="E1341" t="s">
        <v>506</v>
      </c>
      <c r="F1341" t="s">
        <v>1035</v>
      </c>
      <c r="G1341" t="s">
        <v>1036</v>
      </c>
      <c r="H1341" t="s">
        <v>1037</v>
      </c>
      <c r="I1341">
        <v>18</v>
      </c>
      <c r="J1341">
        <v>18</v>
      </c>
      <c r="K1341">
        <v>132</v>
      </c>
      <c r="L1341">
        <v>60</v>
      </c>
      <c r="M1341">
        <v>72</v>
      </c>
      <c r="N1341">
        <v>43</v>
      </c>
      <c r="O1341">
        <v>0</v>
      </c>
      <c r="P1341">
        <v>0</v>
      </c>
      <c r="Q1341">
        <v>0</v>
      </c>
      <c r="R1341">
        <v>251</v>
      </c>
      <c r="S1341">
        <v>29</v>
      </c>
      <c r="T1341">
        <v>81</v>
      </c>
      <c r="U1341">
        <v>36</v>
      </c>
      <c r="V1341">
        <v>12</v>
      </c>
      <c r="W1341">
        <v>14</v>
      </c>
      <c r="X1341">
        <v>0</v>
      </c>
      <c r="Y1341">
        <v>0</v>
      </c>
      <c r="Z1341">
        <v>3</v>
      </c>
      <c r="AA1341">
        <v>2</v>
      </c>
      <c r="AB1341">
        <v>1</v>
      </c>
      <c r="AC1341">
        <v>1</v>
      </c>
      <c r="AD1341">
        <v>0</v>
      </c>
      <c r="AE1341">
        <v>1</v>
      </c>
      <c r="AF1341">
        <v>2</v>
      </c>
      <c r="AG1341">
        <v>1</v>
      </c>
      <c r="AH1341">
        <v>1</v>
      </c>
      <c r="AV1341">
        <v>539036994</v>
      </c>
      <c r="AW1341" t="s">
        <v>3565</v>
      </c>
      <c r="AX1341" s="1">
        <v>45351.599849537037</v>
      </c>
      <c r="BA1341" t="s">
        <v>103</v>
      </c>
      <c r="BC1341" t="s">
        <v>2753</v>
      </c>
      <c r="BE1341">
        <v>1340</v>
      </c>
    </row>
    <row r="1342" spans="1:57" x14ac:dyDescent="0.25">
      <c r="A1342" s="1">
        <v>45351.707785405088</v>
      </c>
      <c r="B1342" s="1">
        <v>45351.715312002307</v>
      </c>
      <c r="C1342">
        <v>2024</v>
      </c>
      <c r="D1342" t="s">
        <v>3027</v>
      </c>
      <c r="E1342" t="s">
        <v>666</v>
      </c>
      <c r="F1342" t="s">
        <v>1107</v>
      </c>
      <c r="G1342" t="s">
        <v>1108</v>
      </c>
      <c r="H1342" t="s">
        <v>1109</v>
      </c>
      <c r="I1342">
        <v>58</v>
      </c>
      <c r="J1342">
        <v>48</v>
      </c>
      <c r="K1342">
        <v>48</v>
      </c>
      <c r="L1342">
        <v>32</v>
      </c>
      <c r="M1342">
        <v>30</v>
      </c>
      <c r="N1342">
        <v>28</v>
      </c>
      <c r="O1342">
        <v>25</v>
      </c>
      <c r="P1342">
        <v>25</v>
      </c>
      <c r="Q1342">
        <v>19</v>
      </c>
      <c r="R1342">
        <v>85</v>
      </c>
      <c r="S1342">
        <v>103</v>
      </c>
      <c r="T1342">
        <v>2</v>
      </c>
      <c r="U1342">
        <v>38</v>
      </c>
      <c r="V1342">
        <v>18</v>
      </c>
      <c r="W1342">
        <v>2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 t="s">
        <v>3566</v>
      </c>
      <c r="AJ1342">
        <v>10.5885268</v>
      </c>
      <c r="AK1342">
        <v>7.4656946</v>
      </c>
      <c r="AL1342">
        <v>636.29999999999995</v>
      </c>
      <c r="AM1342">
        <v>4.9160000000000004</v>
      </c>
      <c r="AV1342">
        <v>539078394</v>
      </c>
      <c r="AW1342" t="s">
        <v>3567</v>
      </c>
      <c r="AX1342" s="1">
        <v>45351.674421296288</v>
      </c>
      <c r="BA1342" t="s">
        <v>103</v>
      </c>
      <c r="BC1342" t="s">
        <v>2753</v>
      </c>
      <c r="BE1342">
        <v>1341</v>
      </c>
    </row>
    <row r="1343" spans="1:57" x14ac:dyDescent="0.25">
      <c r="A1343" s="1">
        <v>45328.530528680552</v>
      </c>
      <c r="B1343" s="1">
        <v>45328.533155914352</v>
      </c>
      <c r="C1343">
        <v>2024</v>
      </c>
      <c r="D1343" t="s">
        <v>3027</v>
      </c>
      <c r="E1343" t="s">
        <v>876</v>
      </c>
      <c r="F1343" t="s">
        <v>1068</v>
      </c>
      <c r="G1343" t="s">
        <v>1069</v>
      </c>
      <c r="H1343" t="s">
        <v>1070</v>
      </c>
      <c r="I1343">
        <v>8</v>
      </c>
      <c r="J1343">
        <v>8</v>
      </c>
      <c r="K1343">
        <v>5</v>
      </c>
      <c r="L1343">
        <v>6</v>
      </c>
      <c r="M1343">
        <v>5</v>
      </c>
      <c r="N1343">
        <v>5</v>
      </c>
      <c r="O1343">
        <v>0</v>
      </c>
      <c r="P1343">
        <v>0</v>
      </c>
      <c r="Q1343">
        <v>0</v>
      </c>
      <c r="R1343">
        <v>15</v>
      </c>
      <c r="S1343">
        <v>17</v>
      </c>
      <c r="T1343">
        <v>0</v>
      </c>
      <c r="U1343">
        <v>15</v>
      </c>
      <c r="V1343">
        <v>7</v>
      </c>
      <c r="W1343">
        <v>8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 t="s">
        <v>3568</v>
      </c>
      <c r="AJ1343">
        <v>11.0737401</v>
      </c>
      <c r="AK1343">
        <v>8.2426089000000005</v>
      </c>
      <c r="AL1343">
        <v>662</v>
      </c>
      <c r="AM1343">
        <v>4.75</v>
      </c>
      <c r="AV1343">
        <v>539091187</v>
      </c>
      <c r="AW1343" t="s">
        <v>3569</v>
      </c>
      <c r="AX1343" s="1">
        <v>45351.69903935185</v>
      </c>
      <c r="BA1343" t="s">
        <v>103</v>
      </c>
      <c r="BC1343" t="s">
        <v>1421</v>
      </c>
      <c r="BE1343">
        <v>1342</v>
      </c>
    </row>
    <row r="1344" spans="1:57" x14ac:dyDescent="0.25">
      <c r="A1344" s="1">
        <v>45348.52047476852</v>
      </c>
      <c r="B1344" s="1">
        <v>45348.530496747677</v>
      </c>
      <c r="C1344">
        <v>2024</v>
      </c>
      <c r="D1344" t="s">
        <v>3027</v>
      </c>
      <c r="E1344" t="s">
        <v>876</v>
      </c>
      <c r="F1344" t="s">
        <v>1068</v>
      </c>
      <c r="G1344" t="s">
        <v>1069</v>
      </c>
      <c r="H1344" t="s">
        <v>1070</v>
      </c>
      <c r="I1344">
        <v>12</v>
      </c>
      <c r="J1344">
        <v>12</v>
      </c>
      <c r="K1344">
        <v>12</v>
      </c>
      <c r="L1344">
        <v>8</v>
      </c>
      <c r="M1344">
        <v>12</v>
      </c>
      <c r="N1344">
        <v>5</v>
      </c>
      <c r="O1344">
        <v>4</v>
      </c>
      <c r="P1344">
        <v>0</v>
      </c>
      <c r="Q1344">
        <v>0</v>
      </c>
      <c r="R1344">
        <v>3</v>
      </c>
      <c r="S1344">
        <v>23</v>
      </c>
      <c r="T1344">
        <v>13</v>
      </c>
      <c r="U1344">
        <v>28</v>
      </c>
      <c r="V1344">
        <v>12</v>
      </c>
      <c r="W1344">
        <v>15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V1344">
        <v>539091270</v>
      </c>
      <c r="AW1344" t="s">
        <v>3570</v>
      </c>
      <c r="AX1344" s="1">
        <v>45351.699155092603</v>
      </c>
      <c r="BA1344" t="s">
        <v>103</v>
      </c>
      <c r="BC1344" t="s">
        <v>1421</v>
      </c>
      <c r="BE1344">
        <v>1343</v>
      </c>
    </row>
    <row r="1345" spans="1:57" x14ac:dyDescent="0.25">
      <c r="A1345" s="1">
        <v>45351.479196458327</v>
      </c>
      <c r="B1345" s="1">
        <v>45351.484809074071</v>
      </c>
      <c r="C1345">
        <v>2024</v>
      </c>
      <c r="D1345" t="s">
        <v>3027</v>
      </c>
      <c r="E1345" t="s">
        <v>876</v>
      </c>
      <c r="F1345" t="s">
        <v>1068</v>
      </c>
      <c r="G1345" t="s">
        <v>3571</v>
      </c>
      <c r="H1345" t="s">
        <v>1070</v>
      </c>
      <c r="I1345">
        <v>12</v>
      </c>
      <c r="J1345">
        <v>12</v>
      </c>
      <c r="K1345">
        <v>12</v>
      </c>
      <c r="L1345">
        <v>5</v>
      </c>
      <c r="M1345">
        <v>3</v>
      </c>
      <c r="N1345">
        <v>0</v>
      </c>
      <c r="O1345">
        <v>0</v>
      </c>
      <c r="P1345">
        <v>0</v>
      </c>
      <c r="Q1345">
        <v>0</v>
      </c>
      <c r="R1345">
        <v>14</v>
      </c>
      <c r="S1345">
        <v>15</v>
      </c>
      <c r="T1345">
        <v>0</v>
      </c>
      <c r="U1345">
        <v>28</v>
      </c>
      <c r="V1345">
        <v>12</v>
      </c>
      <c r="W1345">
        <v>16</v>
      </c>
      <c r="X1345">
        <v>28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 t="s">
        <v>3572</v>
      </c>
      <c r="AJ1345">
        <v>11.073741699999999</v>
      </c>
      <c r="AK1345">
        <v>8.2425549999999994</v>
      </c>
      <c r="AL1345">
        <v>694</v>
      </c>
      <c r="AM1345">
        <v>3.9</v>
      </c>
      <c r="AV1345">
        <v>539091569</v>
      </c>
      <c r="AW1345" t="s">
        <v>3573</v>
      </c>
      <c r="AX1345" s="1">
        <v>45351.699629629627</v>
      </c>
      <c r="BA1345" t="s">
        <v>103</v>
      </c>
      <c r="BC1345" t="s">
        <v>1421</v>
      </c>
      <c r="BE1345">
        <v>1344</v>
      </c>
    </row>
    <row r="1346" spans="1:57" x14ac:dyDescent="0.25">
      <c r="A1346" s="1">
        <v>45351.888583726854</v>
      </c>
      <c r="B1346" s="1">
        <v>45351.898729803237</v>
      </c>
      <c r="C1346">
        <v>2024</v>
      </c>
      <c r="D1346" t="s">
        <v>3027</v>
      </c>
      <c r="E1346" t="s">
        <v>378</v>
      </c>
      <c r="F1346" t="s">
        <v>392</v>
      </c>
      <c r="G1346" t="s">
        <v>799</v>
      </c>
      <c r="H1346" t="s">
        <v>800</v>
      </c>
      <c r="I1346">
        <v>22</v>
      </c>
      <c r="J1346">
        <v>22</v>
      </c>
      <c r="K1346">
        <v>79</v>
      </c>
      <c r="L1346">
        <v>41</v>
      </c>
      <c r="M1346">
        <v>41</v>
      </c>
      <c r="N1346">
        <v>96</v>
      </c>
      <c r="O1346">
        <v>41</v>
      </c>
      <c r="P1346">
        <v>5</v>
      </c>
      <c r="Q1346">
        <v>5</v>
      </c>
      <c r="R1346">
        <v>66</v>
      </c>
      <c r="S1346">
        <v>18</v>
      </c>
      <c r="T1346">
        <v>14</v>
      </c>
      <c r="U1346">
        <v>41</v>
      </c>
      <c r="V1346">
        <v>18</v>
      </c>
      <c r="W1346">
        <v>23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 t="s">
        <v>3574</v>
      </c>
      <c r="AJ1346">
        <v>9.3788461000000005</v>
      </c>
      <c r="AK1346">
        <v>8.5837991000000002</v>
      </c>
      <c r="AL1346">
        <v>566.29700000000003</v>
      </c>
      <c r="AM1346">
        <v>2.4790000000000001</v>
      </c>
      <c r="AV1346">
        <v>539148168</v>
      </c>
      <c r="AW1346" t="s">
        <v>3575</v>
      </c>
      <c r="AX1346" s="1">
        <v>45351.857418981483</v>
      </c>
      <c r="BA1346" t="s">
        <v>103</v>
      </c>
      <c r="BC1346" t="s">
        <v>1421</v>
      </c>
      <c r="BE1346">
        <v>1345</v>
      </c>
    </row>
    <row r="1347" spans="1:57" x14ac:dyDescent="0.25">
      <c r="A1347" s="1">
        <v>45352.30640465278</v>
      </c>
      <c r="B1347" s="1">
        <v>45352.310503773151</v>
      </c>
      <c r="C1347">
        <v>2024</v>
      </c>
      <c r="D1347" t="s">
        <v>3027</v>
      </c>
      <c r="E1347" t="s">
        <v>506</v>
      </c>
      <c r="F1347" t="s">
        <v>507</v>
      </c>
      <c r="G1347" t="s">
        <v>3576</v>
      </c>
      <c r="H1347" t="s">
        <v>2909</v>
      </c>
      <c r="I1347">
        <v>35</v>
      </c>
      <c r="J1347">
        <v>35</v>
      </c>
      <c r="K1347">
        <v>52</v>
      </c>
      <c r="L1347">
        <v>11</v>
      </c>
      <c r="M1347">
        <v>10</v>
      </c>
      <c r="N1347">
        <v>21</v>
      </c>
      <c r="O1347">
        <v>11</v>
      </c>
      <c r="P1347">
        <v>9</v>
      </c>
      <c r="Q1347">
        <v>9</v>
      </c>
      <c r="R1347">
        <v>48</v>
      </c>
      <c r="S1347">
        <v>7</v>
      </c>
      <c r="T1347">
        <v>36</v>
      </c>
      <c r="U1347">
        <v>9</v>
      </c>
      <c r="V1347">
        <v>3</v>
      </c>
      <c r="W1347">
        <v>6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V1347">
        <v>539228369</v>
      </c>
      <c r="AW1347" t="s">
        <v>3577</v>
      </c>
      <c r="AX1347" s="1">
        <v>45352.275208333333</v>
      </c>
      <c r="BA1347" t="s">
        <v>103</v>
      </c>
      <c r="BC1347" t="s">
        <v>2753</v>
      </c>
      <c r="BE1347">
        <v>1346</v>
      </c>
    </row>
    <row r="1348" spans="1:57" x14ac:dyDescent="0.25">
      <c r="A1348" s="1">
        <v>45351.402487268519</v>
      </c>
      <c r="B1348" s="1">
        <v>45352.372406331022</v>
      </c>
      <c r="C1348">
        <v>2024</v>
      </c>
      <c r="D1348" t="s">
        <v>3027</v>
      </c>
      <c r="E1348" t="s">
        <v>295</v>
      </c>
      <c r="F1348" t="s">
        <v>296</v>
      </c>
      <c r="G1348" t="s">
        <v>297</v>
      </c>
      <c r="H1348" t="s">
        <v>298</v>
      </c>
      <c r="I1348">
        <v>13</v>
      </c>
      <c r="J1348">
        <v>13</v>
      </c>
      <c r="K1348">
        <v>56</v>
      </c>
      <c r="L1348">
        <v>14</v>
      </c>
      <c r="M1348">
        <v>8</v>
      </c>
      <c r="N1348">
        <v>11</v>
      </c>
      <c r="O1348">
        <v>0</v>
      </c>
      <c r="P1348">
        <v>0</v>
      </c>
      <c r="Q1348">
        <v>0</v>
      </c>
      <c r="R1348">
        <v>39</v>
      </c>
      <c r="S1348">
        <v>21</v>
      </c>
      <c r="T1348">
        <v>19</v>
      </c>
      <c r="U1348">
        <v>8</v>
      </c>
      <c r="V1348">
        <v>6</v>
      </c>
      <c r="W1348">
        <v>2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 t="s">
        <v>3578</v>
      </c>
      <c r="AJ1348">
        <v>10.488871700000001</v>
      </c>
      <c r="AK1348">
        <v>7.3951228000000002</v>
      </c>
      <c r="AL1348">
        <v>594.5</v>
      </c>
      <c r="AM1348">
        <v>4.8600000000000003</v>
      </c>
      <c r="AV1348">
        <v>539262466</v>
      </c>
      <c r="AW1348" t="s">
        <v>3579</v>
      </c>
      <c r="AX1348" s="1">
        <v>45352.331273148149</v>
      </c>
      <c r="BA1348" t="s">
        <v>103</v>
      </c>
      <c r="BC1348" t="s">
        <v>301</v>
      </c>
      <c r="BE1348">
        <v>1347</v>
      </c>
    </row>
    <row r="1349" spans="1:57" x14ac:dyDescent="0.25">
      <c r="A1349" s="1">
        <v>45352.377733668982</v>
      </c>
      <c r="B1349" s="1">
        <v>45352.37992255787</v>
      </c>
      <c r="C1349">
        <v>2024</v>
      </c>
      <c r="D1349" t="s">
        <v>3027</v>
      </c>
      <c r="E1349" t="s">
        <v>205</v>
      </c>
      <c r="F1349" t="s">
        <v>212</v>
      </c>
      <c r="G1349" t="s">
        <v>213</v>
      </c>
      <c r="H1349" t="s">
        <v>214</v>
      </c>
      <c r="I1349">
        <v>19</v>
      </c>
      <c r="J1349">
        <v>14</v>
      </c>
      <c r="K1349">
        <v>43</v>
      </c>
      <c r="L1349">
        <v>3</v>
      </c>
      <c r="M1349">
        <v>9</v>
      </c>
      <c r="N1349">
        <v>15</v>
      </c>
      <c r="O1349">
        <v>2</v>
      </c>
      <c r="P1349">
        <v>2</v>
      </c>
      <c r="Q1349">
        <v>2</v>
      </c>
      <c r="R1349">
        <v>31</v>
      </c>
      <c r="S1349">
        <v>0</v>
      </c>
      <c r="T1349">
        <v>21</v>
      </c>
      <c r="U1349">
        <v>16</v>
      </c>
      <c r="V1349">
        <v>7</v>
      </c>
      <c r="W1349">
        <v>9</v>
      </c>
      <c r="X1349">
        <v>0</v>
      </c>
      <c r="Y1349">
        <v>1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N1349" t="s">
        <v>1659</v>
      </c>
      <c r="AV1349">
        <v>539266733</v>
      </c>
      <c r="AW1349" t="s">
        <v>3580</v>
      </c>
      <c r="AX1349" s="1">
        <v>45352.342048611114</v>
      </c>
      <c r="BA1349" t="s">
        <v>103</v>
      </c>
      <c r="BC1349" t="s">
        <v>104</v>
      </c>
      <c r="BE1349">
        <v>1348</v>
      </c>
    </row>
    <row r="1350" spans="1:57" x14ac:dyDescent="0.25">
      <c r="A1350" s="1">
        <v>45310.537296643517</v>
      </c>
      <c r="B1350" s="1">
        <v>45352.426078368058</v>
      </c>
      <c r="C1350">
        <v>2024</v>
      </c>
      <c r="D1350" t="s">
        <v>3027</v>
      </c>
      <c r="E1350" t="s">
        <v>378</v>
      </c>
      <c r="F1350" t="s">
        <v>559</v>
      </c>
      <c r="G1350" t="s">
        <v>3581</v>
      </c>
      <c r="H1350" t="s">
        <v>561</v>
      </c>
      <c r="I1350">
        <v>14</v>
      </c>
      <c r="J1350">
        <v>7</v>
      </c>
      <c r="K1350">
        <v>30</v>
      </c>
      <c r="L1350">
        <v>15</v>
      </c>
      <c r="M1350">
        <v>15</v>
      </c>
      <c r="N1350">
        <v>21</v>
      </c>
      <c r="O1350">
        <v>0</v>
      </c>
      <c r="P1350">
        <v>0</v>
      </c>
      <c r="Q1350">
        <v>0</v>
      </c>
      <c r="R1350">
        <v>21</v>
      </c>
      <c r="S1350">
        <v>21</v>
      </c>
      <c r="T1350">
        <v>21</v>
      </c>
      <c r="U1350">
        <v>40</v>
      </c>
      <c r="V1350">
        <v>18</v>
      </c>
      <c r="W1350">
        <v>22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 t="s">
        <v>3582</v>
      </c>
      <c r="AJ1350">
        <v>9.2356390000000008</v>
      </c>
      <c r="AK1350">
        <v>8.4620712000000005</v>
      </c>
      <c r="AL1350">
        <v>534.5</v>
      </c>
      <c r="AM1350">
        <v>4.76</v>
      </c>
      <c r="AV1350">
        <v>539289876</v>
      </c>
      <c r="AW1350" t="s">
        <v>3583</v>
      </c>
      <c r="AX1350" s="1">
        <v>45352.38521990741</v>
      </c>
      <c r="BA1350" t="s">
        <v>103</v>
      </c>
      <c r="BC1350" t="s">
        <v>1421</v>
      </c>
      <c r="BE1350">
        <v>1349</v>
      </c>
    </row>
    <row r="1351" spans="1:57" x14ac:dyDescent="0.25">
      <c r="A1351" s="1">
        <v>45352.425923194452</v>
      </c>
      <c r="B1351" s="1">
        <v>45352.428336180557</v>
      </c>
      <c r="C1351">
        <v>2024</v>
      </c>
      <c r="D1351" t="s">
        <v>3027</v>
      </c>
      <c r="E1351" t="s">
        <v>205</v>
      </c>
      <c r="F1351" t="s">
        <v>1247</v>
      </c>
      <c r="G1351" t="s">
        <v>1248</v>
      </c>
      <c r="H1351" t="s">
        <v>3584</v>
      </c>
      <c r="I1351">
        <v>32</v>
      </c>
      <c r="J1351">
        <v>30</v>
      </c>
      <c r="K1351">
        <v>5</v>
      </c>
      <c r="L1351">
        <v>1</v>
      </c>
      <c r="M1351">
        <v>2</v>
      </c>
      <c r="N1351">
        <v>2</v>
      </c>
      <c r="O1351">
        <v>2</v>
      </c>
      <c r="P1351">
        <v>2</v>
      </c>
      <c r="Q1351">
        <v>2</v>
      </c>
      <c r="R1351">
        <v>10</v>
      </c>
      <c r="S1351">
        <v>5</v>
      </c>
      <c r="T1351">
        <v>2</v>
      </c>
      <c r="U1351">
        <v>2</v>
      </c>
      <c r="V1351">
        <v>0</v>
      </c>
      <c r="W1351">
        <v>2</v>
      </c>
      <c r="X1351">
        <v>2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 t="s">
        <v>3585</v>
      </c>
      <c r="AJ1351">
        <v>11.1290747</v>
      </c>
      <c r="AK1351">
        <v>7.7269033</v>
      </c>
      <c r="AL1351">
        <v>0</v>
      </c>
      <c r="AM1351">
        <v>2099.9989999999998</v>
      </c>
      <c r="AV1351">
        <v>539291303</v>
      </c>
      <c r="AW1351" t="s">
        <v>3586</v>
      </c>
      <c r="AX1351" s="1">
        <v>45352.387384259258</v>
      </c>
      <c r="BA1351" t="s">
        <v>103</v>
      </c>
      <c r="BC1351" t="s">
        <v>2753</v>
      </c>
      <c r="BE1351">
        <v>1350</v>
      </c>
    </row>
    <row r="1352" spans="1:57" x14ac:dyDescent="0.25">
      <c r="A1352" s="1">
        <v>45352.447696249998</v>
      </c>
      <c r="B1352" s="1">
        <v>45352.450455682869</v>
      </c>
      <c r="C1352">
        <v>2024</v>
      </c>
      <c r="D1352" t="s">
        <v>3027</v>
      </c>
      <c r="E1352" t="s">
        <v>666</v>
      </c>
      <c r="F1352" t="s">
        <v>1112</v>
      </c>
      <c r="G1352" t="s">
        <v>3587</v>
      </c>
      <c r="H1352" t="s">
        <v>1114</v>
      </c>
      <c r="I1352">
        <v>12</v>
      </c>
      <c r="J1352">
        <v>12</v>
      </c>
      <c r="K1352">
        <v>22</v>
      </c>
      <c r="L1352">
        <v>3</v>
      </c>
      <c r="M1352">
        <v>4</v>
      </c>
      <c r="N1352">
        <v>15</v>
      </c>
      <c r="O1352">
        <v>14</v>
      </c>
      <c r="P1352">
        <v>8</v>
      </c>
      <c r="Q1352">
        <v>8</v>
      </c>
      <c r="R1352">
        <v>26</v>
      </c>
      <c r="S1352">
        <v>23</v>
      </c>
      <c r="T1352">
        <v>36</v>
      </c>
      <c r="U1352">
        <v>3</v>
      </c>
      <c r="V1352">
        <v>2</v>
      </c>
      <c r="W1352">
        <v>1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V1352">
        <v>539306102</v>
      </c>
      <c r="AW1352" t="s">
        <v>3588</v>
      </c>
      <c r="AX1352" s="1">
        <v>45352.409016203703</v>
      </c>
      <c r="BA1352" t="s">
        <v>103</v>
      </c>
      <c r="BC1352" t="s">
        <v>1421</v>
      </c>
      <c r="BE1352">
        <v>1351</v>
      </c>
    </row>
    <row r="1353" spans="1:57" x14ac:dyDescent="0.25">
      <c r="A1353" s="1">
        <v>45300.420899560188</v>
      </c>
      <c r="B1353" s="1">
        <v>45352.457757002318</v>
      </c>
      <c r="C1353">
        <v>2023</v>
      </c>
      <c r="D1353" t="s">
        <v>760</v>
      </c>
      <c r="E1353" t="s">
        <v>598</v>
      </c>
      <c r="F1353" t="s">
        <v>2048</v>
      </c>
      <c r="G1353" t="s">
        <v>2731</v>
      </c>
      <c r="H1353" t="s">
        <v>2725</v>
      </c>
      <c r="I1353">
        <v>22</v>
      </c>
      <c r="J1353">
        <v>21</v>
      </c>
      <c r="K1353">
        <v>26</v>
      </c>
      <c r="L1353">
        <v>5</v>
      </c>
      <c r="M1353">
        <v>5</v>
      </c>
      <c r="N1353">
        <v>28</v>
      </c>
      <c r="O1353">
        <v>18</v>
      </c>
      <c r="P1353">
        <v>1</v>
      </c>
      <c r="Q1353">
        <v>1</v>
      </c>
      <c r="R1353">
        <v>28</v>
      </c>
      <c r="S1353">
        <v>0</v>
      </c>
      <c r="T1353">
        <v>0</v>
      </c>
      <c r="U1353">
        <v>5</v>
      </c>
      <c r="V1353">
        <v>3</v>
      </c>
      <c r="W1353">
        <v>2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V1353">
        <v>539310918</v>
      </c>
      <c r="AW1353" t="s">
        <v>3589</v>
      </c>
      <c r="AX1353" s="1">
        <v>45352.416493055563</v>
      </c>
      <c r="BA1353" t="s">
        <v>103</v>
      </c>
      <c r="BC1353" t="s">
        <v>301</v>
      </c>
      <c r="BE1353">
        <v>1352</v>
      </c>
    </row>
    <row r="1354" spans="1:57" x14ac:dyDescent="0.25">
      <c r="A1354" s="1">
        <v>45344.556014317131</v>
      </c>
      <c r="B1354" s="1">
        <v>45344.557990729169</v>
      </c>
      <c r="C1354">
        <v>2024</v>
      </c>
      <c r="D1354" t="s">
        <v>2192</v>
      </c>
      <c r="E1354" t="s">
        <v>598</v>
      </c>
      <c r="F1354" t="s">
        <v>620</v>
      </c>
      <c r="G1354" t="s">
        <v>2046</v>
      </c>
      <c r="H1354" t="s">
        <v>622</v>
      </c>
      <c r="I1354">
        <v>22</v>
      </c>
      <c r="J1354">
        <v>22</v>
      </c>
      <c r="K1354">
        <v>27</v>
      </c>
      <c r="L1354">
        <v>5</v>
      </c>
      <c r="M1354">
        <v>8</v>
      </c>
      <c r="N1354">
        <v>14</v>
      </c>
      <c r="O1354">
        <v>5</v>
      </c>
      <c r="P1354">
        <v>1</v>
      </c>
      <c r="Q1354">
        <v>1</v>
      </c>
      <c r="R1354">
        <v>28</v>
      </c>
      <c r="S1354">
        <v>1</v>
      </c>
      <c r="T1354">
        <v>0</v>
      </c>
      <c r="U1354">
        <v>5</v>
      </c>
      <c r="V1354">
        <v>2</v>
      </c>
      <c r="W1354">
        <v>3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V1354">
        <v>539310949</v>
      </c>
      <c r="AW1354" t="s">
        <v>3590</v>
      </c>
      <c r="AX1354" s="1">
        <v>45352.416527777779</v>
      </c>
      <c r="BA1354" t="s">
        <v>103</v>
      </c>
      <c r="BC1354" t="s">
        <v>301</v>
      </c>
      <c r="BE1354">
        <v>1353</v>
      </c>
    </row>
    <row r="1355" spans="1:57" x14ac:dyDescent="0.25">
      <c r="A1355" s="1">
        <v>45352.453849189813</v>
      </c>
      <c r="B1355" s="1">
        <v>45352.457310868063</v>
      </c>
      <c r="C1355">
        <v>2024</v>
      </c>
      <c r="D1355" t="s">
        <v>3027</v>
      </c>
      <c r="E1355" t="s">
        <v>598</v>
      </c>
      <c r="F1355" t="s">
        <v>620</v>
      </c>
      <c r="G1355" t="s">
        <v>2046</v>
      </c>
      <c r="H1355" t="s">
        <v>622</v>
      </c>
      <c r="I1355">
        <v>22</v>
      </c>
      <c r="J1355">
        <v>22</v>
      </c>
      <c r="K1355">
        <v>36</v>
      </c>
      <c r="L1355">
        <v>6</v>
      </c>
      <c r="M1355">
        <v>7</v>
      </c>
      <c r="N1355">
        <v>21</v>
      </c>
      <c r="O1355">
        <v>14</v>
      </c>
      <c r="P1355">
        <v>0</v>
      </c>
      <c r="Q1355">
        <v>0</v>
      </c>
      <c r="R1355">
        <v>14</v>
      </c>
      <c r="S1355">
        <v>0</v>
      </c>
      <c r="T1355">
        <v>0</v>
      </c>
      <c r="U1355">
        <v>6</v>
      </c>
      <c r="V1355">
        <v>2</v>
      </c>
      <c r="W1355">
        <v>4</v>
      </c>
      <c r="X1355">
        <v>0</v>
      </c>
      <c r="Y1355">
        <v>0</v>
      </c>
      <c r="Z1355">
        <v>0</v>
      </c>
      <c r="AA1355">
        <v>0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V1355">
        <v>539310956</v>
      </c>
      <c r="AW1355" t="s">
        <v>3591</v>
      </c>
      <c r="AX1355" s="1">
        <v>45352.416539351849</v>
      </c>
      <c r="BA1355" t="s">
        <v>103</v>
      </c>
      <c r="BC1355" t="s">
        <v>301</v>
      </c>
      <c r="BE1355">
        <v>1354</v>
      </c>
    </row>
    <row r="1356" spans="1:57" x14ac:dyDescent="0.25">
      <c r="A1356" s="1">
        <v>45352.471061956021</v>
      </c>
      <c r="B1356" s="1">
        <v>45352.475261689811</v>
      </c>
      <c r="C1356">
        <v>2024</v>
      </c>
      <c r="D1356" t="s">
        <v>3027</v>
      </c>
      <c r="E1356" t="s">
        <v>734</v>
      </c>
      <c r="F1356" t="s">
        <v>1128</v>
      </c>
      <c r="G1356" t="s">
        <v>1129</v>
      </c>
      <c r="H1356" t="s">
        <v>1130</v>
      </c>
      <c r="I1356">
        <v>17</v>
      </c>
      <c r="J1356">
        <v>17</v>
      </c>
      <c r="K1356">
        <v>56</v>
      </c>
      <c r="L1356">
        <v>31</v>
      </c>
      <c r="M1356">
        <v>59</v>
      </c>
      <c r="N1356">
        <v>100</v>
      </c>
      <c r="O1356">
        <v>5</v>
      </c>
      <c r="P1356">
        <v>3</v>
      </c>
      <c r="Q1356">
        <v>3</v>
      </c>
      <c r="R1356">
        <v>190</v>
      </c>
      <c r="S1356">
        <v>90</v>
      </c>
      <c r="T1356">
        <v>49</v>
      </c>
      <c r="U1356">
        <v>31</v>
      </c>
      <c r="V1356">
        <v>13</v>
      </c>
      <c r="W1356">
        <v>18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 t="s">
        <v>3592</v>
      </c>
      <c r="AJ1356">
        <v>10.465533300000001</v>
      </c>
      <c r="AK1356">
        <v>7.4025416999999996</v>
      </c>
      <c r="AL1356">
        <v>618.79999999999995</v>
      </c>
      <c r="AM1356">
        <v>4.0999999999999996</v>
      </c>
      <c r="AV1356">
        <v>539336699</v>
      </c>
      <c r="AW1356" t="s">
        <v>3593</v>
      </c>
      <c r="AX1356" s="1">
        <v>45352.464282407411</v>
      </c>
      <c r="BA1356" t="s">
        <v>103</v>
      </c>
      <c r="BC1356" t="s">
        <v>1421</v>
      </c>
      <c r="BE1356">
        <v>1355</v>
      </c>
    </row>
    <row r="1357" spans="1:57" x14ac:dyDescent="0.25">
      <c r="A1357" s="1">
        <v>45352.518723518508</v>
      </c>
      <c r="B1357" s="1">
        <v>45352.521913009259</v>
      </c>
      <c r="C1357">
        <v>2024</v>
      </c>
      <c r="D1357" t="s">
        <v>3027</v>
      </c>
      <c r="E1357" t="s">
        <v>598</v>
      </c>
      <c r="F1357" t="s">
        <v>1350</v>
      </c>
      <c r="G1357" t="s">
        <v>3594</v>
      </c>
      <c r="H1357" t="s">
        <v>606</v>
      </c>
      <c r="I1357">
        <v>25</v>
      </c>
      <c r="J1357">
        <v>25</v>
      </c>
      <c r="K1357">
        <v>12</v>
      </c>
      <c r="L1357">
        <v>7</v>
      </c>
      <c r="M1357">
        <v>5</v>
      </c>
      <c r="N1357">
        <v>6</v>
      </c>
      <c r="O1357">
        <v>6</v>
      </c>
      <c r="P1357">
        <v>6</v>
      </c>
      <c r="Q1357">
        <v>6</v>
      </c>
      <c r="R1357">
        <v>8</v>
      </c>
      <c r="S1357">
        <v>4</v>
      </c>
      <c r="T1357">
        <v>8</v>
      </c>
      <c r="U1357">
        <v>7</v>
      </c>
      <c r="V1357">
        <v>4</v>
      </c>
      <c r="W1357">
        <v>3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 t="s">
        <v>3595</v>
      </c>
      <c r="AJ1357">
        <v>9.5896684000000008</v>
      </c>
      <c r="AK1357">
        <v>8.2895719000000003</v>
      </c>
      <c r="AL1357">
        <v>779.559814453125</v>
      </c>
      <c r="AM1357">
        <v>8.0679999999999996</v>
      </c>
      <c r="AV1357">
        <v>539343838</v>
      </c>
      <c r="AW1357" t="s">
        <v>3596</v>
      </c>
      <c r="AX1357" s="1">
        <v>45352.480416666673</v>
      </c>
      <c r="BA1357" t="s">
        <v>103</v>
      </c>
      <c r="BC1357" t="s">
        <v>2753</v>
      </c>
      <c r="BE1357">
        <v>1356</v>
      </c>
    </row>
    <row r="1358" spans="1:57" x14ac:dyDescent="0.25">
      <c r="A1358" s="1">
        <v>45352.427466608788</v>
      </c>
      <c r="B1358" s="1">
        <v>45352.52797447917</v>
      </c>
      <c r="C1358">
        <v>2024</v>
      </c>
      <c r="D1358" t="s">
        <v>3027</v>
      </c>
      <c r="E1358" t="s">
        <v>191</v>
      </c>
      <c r="F1358" t="s">
        <v>1268</v>
      </c>
      <c r="G1358" t="s">
        <v>3597</v>
      </c>
      <c r="H1358" t="s">
        <v>1270</v>
      </c>
      <c r="I1358">
        <v>20</v>
      </c>
      <c r="J1358">
        <v>20</v>
      </c>
      <c r="K1358">
        <v>38</v>
      </c>
      <c r="L1358">
        <v>5</v>
      </c>
      <c r="M1358">
        <v>3</v>
      </c>
      <c r="N1358">
        <v>29</v>
      </c>
      <c r="O1358">
        <v>2</v>
      </c>
      <c r="P1358">
        <v>2</v>
      </c>
      <c r="Q1358">
        <v>2</v>
      </c>
      <c r="R1358">
        <v>32</v>
      </c>
      <c r="S1358">
        <v>23</v>
      </c>
      <c r="T1358">
        <v>26</v>
      </c>
      <c r="U1358">
        <v>5</v>
      </c>
      <c r="V1358">
        <v>2</v>
      </c>
      <c r="W1358">
        <v>3</v>
      </c>
      <c r="X1358">
        <v>0</v>
      </c>
      <c r="Y1358">
        <v>1</v>
      </c>
      <c r="Z1358">
        <v>1</v>
      </c>
      <c r="AA1358">
        <v>1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 t="s">
        <v>3598</v>
      </c>
      <c r="AJ1358">
        <v>10.9830013</v>
      </c>
      <c r="AK1358">
        <v>8.059291</v>
      </c>
      <c r="AL1358">
        <v>0</v>
      </c>
      <c r="AM1358">
        <v>200</v>
      </c>
      <c r="AV1358">
        <v>539346184</v>
      </c>
      <c r="AW1358" t="s">
        <v>3599</v>
      </c>
      <c r="AX1358" s="1">
        <v>45352.48646990741</v>
      </c>
      <c r="BA1358" t="s">
        <v>103</v>
      </c>
      <c r="BC1358" t="s">
        <v>2753</v>
      </c>
      <c r="BE1358">
        <v>1357</v>
      </c>
    </row>
    <row r="1359" spans="1:57" x14ac:dyDescent="0.25">
      <c r="A1359" s="1">
        <v>45352.525575798609</v>
      </c>
      <c r="B1359" s="1">
        <v>45352.52963967593</v>
      </c>
      <c r="C1359">
        <v>2024</v>
      </c>
      <c r="D1359" t="s">
        <v>3027</v>
      </c>
      <c r="E1359" t="s">
        <v>598</v>
      </c>
      <c r="F1359" t="s">
        <v>612</v>
      </c>
      <c r="G1359" t="s">
        <v>3600</v>
      </c>
      <c r="H1359" t="s">
        <v>614</v>
      </c>
      <c r="I1359">
        <v>24</v>
      </c>
      <c r="J1359">
        <v>20</v>
      </c>
      <c r="K1359">
        <v>2</v>
      </c>
      <c r="L1359">
        <v>11</v>
      </c>
      <c r="M1359">
        <v>5</v>
      </c>
      <c r="N1359">
        <v>2</v>
      </c>
      <c r="O1359">
        <v>2</v>
      </c>
      <c r="P1359">
        <v>2</v>
      </c>
      <c r="Q1359">
        <v>2</v>
      </c>
      <c r="R1359">
        <v>42</v>
      </c>
      <c r="S1359">
        <v>2</v>
      </c>
      <c r="T1359">
        <v>2</v>
      </c>
      <c r="U1359">
        <v>12</v>
      </c>
      <c r="V1359">
        <v>5</v>
      </c>
      <c r="W1359">
        <v>7</v>
      </c>
      <c r="X1359">
        <v>2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V1359">
        <v>539346995</v>
      </c>
      <c r="AW1359" t="s">
        <v>3601</v>
      </c>
      <c r="AX1359" s="1">
        <v>45352.488125000003</v>
      </c>
      <c r="BA1359" t="s">
        <v>103</v>
      </c>
      <c r="BC1359" t="s">
        <v>2753</v>
      </c>
      <c r="BE1359">
        <v>1358</v>
      </c>
    </row>
    <row r="1360" spans="1:57" x14ac:dyDescent="0.25">
      <c r="A1360" s="1">
        <v>45352.683026180559</v>
      </c>
      <c r="B1360" s="1">
        <v>45352.686579247682</v>
      </c>
      <c r="C1360">
        <v>2024</v>
      </c>
      <c r="D1360" t="s">
        <v>3027</v>
      </c>
      <c r="E1360" t="s">
        <v>777</v>
      </c>
      <c r="F1360" t="s">
        <v>794</v>
      </c>
      <c r="G1360" t="s">
        <v>1674</v>
      </c>
      <c r="H1360" t="s">
        <v>796</v>
      </c>
      <c r="I1360">
        <v>10</v>
      </c>
      <c r="J1360">
        <v>10</v>
      </c>
      <c r="K1360">
        <v>21</v>
      </c>
      <c r="L1360">
        <v>5</v>
      </c>
      <c r="M1360">
        <v>6</v>
      </c>
      <c r="N1360">
        <v>6</v>
      </c>
      <c r="O1360">
        <v>5</v>
      </c>
      <c r="P1360">
        <v>5</v>
      </c>
      <c r="Q1360">
        <v>5</v>
      </c>
      <c r="R1360">
        <v>23</v>
      </c>
      <c r="S1360">
        <v>18</v>
      </c>
      <c r="T1360">
        <v>17</v>
      </c>
      <c r="U1360">
        <v>1</v>
      </c>
      <c r="V1360">
        <v>1</v>
      </c>
      <c r="W1360">
        <v>0</v>
      </c>
      <c r="X1360">
        <v>0</v>
      </c>
      <c r="Y1360">
        <v>1</v>
      </c>
      <c r="Z1360">
        <v>0</v>
      </c>
      <c r="AA1360">
        <v>0</v>
      </c>
      <c r="AB1360">
        <v>0</v>
      </c>
      <c r="AC1360">
        <v>1</v>
      </c>
      <c r="AD1360">
        <v>0</v>
      </c>
      <c r="AE1360">
        <v>1</v>
      </c>
      <c r="AF1360">
        <v>1</v>
      </c>
      <c r="AG1360">
        <v>1</v>
      </c>
      <c r="AH1360">
        <v>0</v>
      </c>
      <c r="AI1360" t="s">
        <v>3602</v>
      </c>
      <c r="AJ1360">
        <v>11.2547102</v>
      </c>
      <c r="AK1360">
        <v>6.9616693999999999</v>
      </c>
      <c r="AL1360">
        <v>676</v>
      </c>
      <c r="AM1360">
        <v>4.7</v>
      </c>
      <c r="AV1360">
        <v>539422940</v>
      </c>
      <c r="AW1360" t="s">
        <v>3603</v>
      </c>
      <c r="AX1360" s="1">
        <v>45352.645150462973</v>
      </c>
      <c r="BA1360" t="s">
        <v>103</v>
      </c>
      <c r="BC1360" t="s">
        <v>1421</v>
      </c>
      <c r="BE1360">
        <v>1359</v>
      </c>
    </row>
    <row r="1361" spans="1:57" x14ac:dyDescent="0.25">
      <c r="A1361" s="1">
        <v>45352.704022916667</v>
      </c>
      <c r="B1361" s="1">
        <v>45352.712210243059</v>
      </c>
      <c r="C1361">
        <v>2024</v>
      </c>
      <c r="D1361" t="s">
        <v>3027</v>
      </c>
      <c r="E1361" t="s">
        <v>96</v>
      </c>
      <c r="F1361" t="s">
        <v>116</v>
      </c>
      <c r="G1361" t="s">
        <v>3604</v>
      </c>
      <c r="H1361" t="s">
        <v>118</v>
      </c>
      <c r="I1361">
        <v>96</v>
      </c>
      <c r="J1361">
        <v>63</v>
      </c>
      <c r="K1361">
        <v>73</v>
      </c>
      <c r="L1361">
        <v>22</v>
      </c>
      <c r="M1361">
        <v>5</v>
      </c>
      <c r="N1361">
        <v>36</v>
      </c>
      <c r="O1361">
        <v>3</v>
      </c>
      <c r="P1361">
        <v>3</v>
      </c>
      <c r="Q1361">
        <v>2</v>
      </c>
      <c r="R1361">
        <v>42</v>
      </c>
      <c r="S1361">
        <v>32</v>
      </c>
      <c r="T1361">
        <v>59</v>
      </c>
      <c r="U1361">
        <v>95</v>
      </c>
      <c r="V1361">
        <v>42</v>
      </c>
      <c r="W1361">
        <v>47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 t="s">
        <v>3605</v>
      </c>
      <c r="AJ1361">
        <v>10.418472299999999</v>
      </c>
      <c r="AK1361">
        <v>8.6808639000000003</v>
      </c>
      <c r="AL1361">
        <v>800.800048828125</v>
      </c>
      <c r="AM1361">
        <v>400</v>
      </c>
      <c r="AN1361" t="s">
        <v>120</v>
      </c>
      <c r="AV1361">
        <v>539433728</v>
      </c>
      <c r="AW1361" t="s">
        <v>3606</v>
      </c>
      <c r="AX1361" s="1">
        <v>45352.670636574083</v>
      </c>
      <c r="BA1361" t="s">
        <v>103</v>
      </c>
      <c r="BC1361" t="s">
        <v>104</v>
      </c>
      <c r="BE1361">
        <v>1360</v>
      </c>
    </row>
    <row r="1362" spans="1:57" x14ac:dyDescent="0.25">
      <c r="A1362" s="1">
        <v>45345.700227152767</v>
      </c>
      <c r="B1362" s="1">
        <v>45352.749118043983</v>
      </c>
      <c r="C1362">
        <v>2024</v>
      </c>
      <c r="D1362" t="s">
        <v>3027</v>
      </c>
      <c r="E1362" t="s">
        <v>96</v>
      </c>
      <c r="F1362" t="s">
        <v>1939</v>
      </c>
      <c r="G1362" t="s">
        <v>3607</v>
      </c>
      <c r="H1362" t="s">
        <v>3608</v>
      </c>
      <c r="I1362">
        <v>54</v>
      </c>
      <c r="J1362">
        <v>40</v>
      </c>
      <c r="K1362">
        <v>25</v>
      </c>
      <c r="L1362">
        <v>20</v>
      </c>
      <c r="M1362">
        <v>15</v>
      </c>
      <c r="N1362">
        <v>5</v>
      </c>
      <c r="O1362">
        <v>5</v>
      </c>
      <c r="P1362">
        <v>5</v>
      </c>
      <c r="Q1362">
        <v>4</v>
      </c>
      <c r="R1362">
        <v>15</v>
      </c>
      <c r="S1362">
        <v>5</v>
      </c>
      <c r="T1362">
        <v>2</v>
      </c>
      <c r="U1362">
        <v>5</v>
      </c>
      <c r="V1362">
        <v>3</v>
      </c>
      <c r="W1362">
        <v>2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 t="s">
        <v>3609</v>
      </c>
      <c r="AJ1362">
        <v>10.4132076</v>
      </c>
      <c r="AK1362">
        <v>8.6909966999999995</v>
      </c>
      <c r="AL1362">
        <v>791.59400000000005</v>
      </c>
      <c r="AM1362">
        <v>3.9</v>
      </c>
      <c r="AV1362">
        <v>539450210</v>
      </c>
      <c r="AW1362" t="s">
        <v>3610</v>
      </c>
      <c r="AX1362" s="1">
        <v>45352.710798611108</v>
      </c>
      <c r="BA1362" t="s">
        <v>103</v>
      </c>
      <c r="BC1362" t="s">
        <v>2753</v>
      </c>
      <c r="BE1362">
        <v>1361</v>
      </c>
    </row>
    <row r="1363" spans="1:57" x14ac:dyDescent="0.25">
      <c r="A1363" s="1">
        <v>45352.749902766212</v>
      </c>
      <c r="B1363" s="1">
        <v>45352.753907557868</v>
      </c>
      <c r="C1363">
        <v>2024</v>
      </c>
      <c r="D1363" t="s">
        <v>3027</v>
      </c>
      <c r="E1363" t="s">
        <v>598</v>
      </c>
      <c r="F1363" t="s">
        <v>624</v>
      </c>
      <c r="G1363" t="s">
        <v>625</v>
      </c>
      <c r="H1363" t="s">
        <v>626</v>
      </c>
      <c r="I1363">
        <v>23</v>
      </c>
      <c r="J1363">
        <v>9</v>
      </c>
      <c r="K1363">
        <v>128</v>
      </c>
      <c r="L1363">
        <v>90</v>
      </c>
      <c r="M1363">
        <v>18</v>
      </c>
      <c r="N1363">
        <v>203</v>
      </c>
      <c r="O1363">
        <v>0</v>
      </c>
      <c r="P1363">
        <v>0</v>
      </c>
      <c r="Q1363">
        <v>0</v>
      </c>
      <c r="R1363">
        <v>390</v>
      </c>
      <c r="S1363">
        <v>5</v>
      </c>
      <c r="T1363">
        <v>0</v>
      </c>
      <c r="U1363">
        <v>90</v>
      </c>
      <c r="V1363">
        <v>48</v>
      </c>
      <c r="W1363">
        <v>42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V1363">
        <v>539450828</v>
      </c>
      <c r="AW1363" t="s">
        <v>3611</v>
      </c>
      <c r="AX1363" s="1">
        <v>45352.712384259263</v>
      </c>
      <c r="BA1363" t="s">
        <v>103</v>
      </c>
      <c r="BC1363" t="s">
        <v>301</v>
      </c>
      <c r="BE1363">
        <v>1362</v>
      </c>
    </row>
    <row r="1364" spans="1:57" x14ac:dyDescent="0.25">
      <c r="A1364" s="1">
        <v>45352.856429884261</v>
      </c>
      <c r="B1364" s="1">
        <v>45352.859808368063</v>
      </c>
      <c r="C1364">
        <v>2024</v>
      </c>
      <c r="D1364" t="s">
        <v>3027</v>
      </c>
      <c r="E1364" t="s">
        <v>198</v>
      </c>
      <c r="F1364" t="s">
        <v>1422</v>
      </c>
      <c r="G1364" t="s">
        <v>3612</v>
      </c>
      <c r="H1364" t="s">
        <v>1424</v>
      </c>
      <c r="I1364">
        <v>24</v>
      </c>
      <c r="J1364">
        <v>10</v>
      </c>
      <c r="K1364">
        <v>10</v>
      </c>
      <c r="L1364">
        <v>0</v>
      </c>
      <c r="M1364">
        <v>3</v>
      </c>
      <c r="N1364">
        <v>4</v>
      </c>
      <c r="O1364">
        <v>2</v>
      </c>
      <c r="P1364">
        <v>2</v>
      </c>
      <c r="Q1364">
        <v>2</v>
      </c>
      <c r="R1364">
        <v>16</v>
      </c>
      <c r="S1364">
        <v>6</v>
      </c>
      <c r="T1364">
        <v>15</v>
      </c>
      <c r="U1364">
        <v>5</v>
      </c>
      <c r="V1364">
        <v>2</v>
      </c>
      <c r="W1364">
        <v>3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 t="s">
        <v>3613</v>
      </c>
      <c r="AJ1364">
        <v>11.256690499999999</v>
      </c>
      <c r="AK1364">
        <v>7.4629846999999998</v>
      </c>
      <c r="AL1364">
        <v>0</v>
      </c>
      <c r="AM1364">
        <v>1799.999</v>
      </c>
      <c r="AV1364">
        <v>539479676</v>
      </c>
      <c r="AW1364" t="s">
        <v>3614</v>
      </c>
      <c r="AX1364" s="1">
        <v>45352.820162037038</v>
      </c>
      <c r="BA1364" t="s">
        <v>103</v>
      </c>
      <c r="BC1364" t="s">
        <v>2753</v>
      </c>
      <c r="BE1364">
        <v>1363</v>
      </c>
    </row>
    <row r="1365" spans="1:57" x14ac:dyDescent="0.25">
      <c r="A1365" s="1">
        <v>45352.91967638889</v>
      </c>
      <c r="B1365" s="1">
        <v>45352.924854247693</v>
      </c>
      <c r="C1365">
        <v>2024</v>
      </c>
      <c r="D1365" t="s">
        <v>3027</v>
      </c>
      <c r="E1365" t="s">
        <v>96</v>
      </c>
      <c r="F1365" t="s">
        <v>144</v>
      </c>
      <c r="G1365" t="s">
        <v>145</v>
      </c>
      <c r="H1365" t="s">
        <v>146</v>
      </c>
      <c r="I1365">
        <v>52</v>
      </c>
      <c r="J1365">
        <v>39</v>
      </c>
      <c r="K1365">
        <v>102</v>
      </c>
      <c r="L1365">
        <v>20</v>
      </c>
      <c r="M1365">
        <v>62</v>
      </c>
      <c r="N1365">
        <v>62</v>
      </c>
      <c r="O1365">
        <v>6</v>
      </c>
      <c r="P1365">
        <v>6</v>
      </c>
      <c r="Q1365">
        <v>6</v>
      </c>
      <c r="R1365">
        <v>62</v>
      </c>
      <c r="S1365">
        <v>12</v>
      </c>
      <c r="T1365">
        <v>19</v>
      </c>
      <c r="U1365">
        <v>20</v>
      </c>
      <c r="V1365">
        <v>9</v>
      </c>
      <c r="W1365">
        <v>11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 t="s">
        <v>3615</v>
      </c>
      <c r="AJ1365">
        <v>10.403615500000001</v>
      </c>
      <c r="AK1365">
        <v>8.5390688000000008</v>
      </c>
      <c r="AL1365">
        <v>771.3</v>
      </c>
      <c r="AM1365">
        <v>5</v>
      </c>
      <c r="AV1365">
        <v>539491288</v>
      </c>
      <c r="AW1365" t="s">
        <v>3616</v>
      </c>
      <c r="AX1365" s="1">
        <v>45352.88380787037</v>
      </c>
      <c r="BA1365" t="s">
        <v>103</v>
      </c>
      <c r="BC1365" t="s">
        <v>2753</v>
      </c>
      <c r="BE1365">
        <v>1364</v>
      </c>
    </row>
    <row r="1366" spans="1:57" x14ac:dyDescent="0.25">
      <c r="A1366" s="1">
        <v>45352.883252222222</v>
      </c>
      <c r="B1366" s="1">
        <v>45352.889765034721</v>
      </c>
      <c r="C1366">
        <v>2024</v>
      </c>
      <c r="D1366" t="s">
        <v>3027</v>
      </c>
      <c r="E1366" t="s">
        <v>122</v>
      </c>
      <c r="F1366" t="s">
        <v>2640</v>
      </c>
      <c r="G1366" t="s">
        <v>3138</v>
      </c>
      <c r="H1366" t="s">
        <v>2642</v>
      </c>
      <c r="I1366">
        <v>27</v>
      </c>
      <c r="J1366">
        <v>27</v>
      </c>
      <c r="K1366">
        <v>151</v>
      </c>
      <c r="L1366">
        <v>26</v>
      </c>
      <c r="M1366">
        <v>19</v>
      </c>
      <c r="N1366">
        <v>287</v>
      </c>
      <c r="O1366">
        <v>20</v>
      </c>
      <c r="P1366">
        <v>14</v>
      </c>
      <c r="Q1366">
        <v>13</v>
      </c>
      <c r="R1366">
        <v>804</v>
      </c>
      <c r="S1366">
        <v>1</v>
      </c>
      <c r="T1366">
        <v>211</v>
      </c>
      <c r="U1366">
        <v>26</v>
      </c>
      <c r="V1366">
        <v>9</v>
      </c>
      <c r="W1366">
        <v>17</v>
      </c>
      <c r="X1366">
        <v>0</v>
      </c>
      <c r="Y1366">
        <v>0</v>
      </c>
      <c r="Z1366">
        <v>2</v>
      </c>
      <c r="AA1366">
        <v>1</v>
      </c>
      <c r="AB1366">
        <v>1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 t="s">
        <v>3617</v>
      </c>
      <c r="AJ1366">
        <v>11.113739799999999</v>
      </c>
      <c r="AK1366">
        <v>7.7360686000000003</v>
      </c>
      <c r="AL1366">
        <v>0</v>
      </c>
      <c r="AM1366">
        <v>1700</v>
      </c>
      <c r="AV1366">
        <v>539491385</v>
      </c>
      <c r="AW1366" t="s">
        <v>3618</v>
      </c>
      <c r="AX1366" s="1">
        <v>45352.884351851862</v>
      </c>
      <c r="BA1366" t="s">
        <v>103</v>
      </c>
      <c r="BC1366" t="s">
        <v>2680</v>
      </c>
      <c r="BE1366">
        <v>1365</v>
      </c>
    </row>
    <row r="1367" spans="1:57" x14ac:dyDescent="0.25">
      <c r="A1367" s="1">
        <v>45353.380451550933</v>
      </c>
      <c r="B1367" s="1">
        <v>45353.383730810187</v>
      </c>
      <c r="C1367">
        <v>2024</v>
      </c>
      <c r="D1367" t="s">
        <v>3619</v>
      </c>
      <c r="E1367" t="s">
        <v>598</v>
      </c>
      <c r="F1367" t="s">
        <v>620</v>
      </c>
      <c r="G1367" t="s">
        <v>621</v>
      </c>
      <c r="H1367" t="s">
        <v>622</v>
      </c>
      <c r="I1367">
        <v>22</v>
      </c>
      <c r="J1367">
        <v>22</v>
      </c>
      <c r="K1367">
        <v>32</v>
      </c>
      <c r="L1367">
        <v>6</v>
      </c>
      <c r="M1367">
        <v>9</v>
      </c>
      <c r="N1367">
        <v>35</v>
      </c>
      <c r="O1367">
        <v>8</v>
      </c>
      <c r="P1367">
        <v>0</v>
      </c>
      <c r="Q1367">
        <v>0</v>
      </c>
      <c r="R1367">
        <v>28</v>
      </c>
      <c r="S1367">
        <v>1</v>
      </c>
      <c r="T1367">
        <v>0</v>
      </c>
      <c r="U1367">
        <v>6</v>
      </c>
      <c r="V1367">
        <v>2</v>
      </c>
      <c r="W1367">
        <v>4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V1367">
        <v>539567717</v>
      </c>
      <c r="AW1367" t="s">
        <v>3620</v>
      </c>
      <c r="AX1367" s="1">
        <v>45353.342442129629</v>
      </c>
      <c r="BA1367" t="s">
        <v>103</v>
      </c>
      <c r="BC1367" t="s">
        <v>2753</v>
      </c>
      <c r="BE1367">
        <v>1366</v>
      </c>
    </row>
    <row r="1368" spans="1:57" x14ac:dyDescent="0.25">
      <c r="A1368" s="1">
        <v>45353.380702754628</v>
      </c>
      <c r="B1368" s="1">
        <v>45353.391193935182</v>
      </c>
      <c r="C1368">
        <v>2024</v>
      </c>
      <c r="D1368" t="s">
        <v>3027</v>
      </c>
      <c r="E1368" t="s">
        <v>96</v>
      </c>
      <c r="F1368" t="s">
        <v>116</v>
      </c>
      <c r="G1368" t="s">
        <v>3604</v>
      </c>
      <c r="H1368" t="s">
        <v>118</v>
      </c>
      <c r="I1368">
        <v>96</v>
      </c>
      <c r="J1368">
        <v>63</v>
      </c>
      <c r="K1368">
        <v>73</v>
      </c>
      <c r="L1368">
        <v>22</v>
      </c>
      <c r="M1368">
        <v>5</v>
      </c>
      <c r="N1368">
        <v>36</v>
      </c>
      <c r="O1368">
        <v>3</v>
      </c>
      <c r="P1368">
        <v>3</v>
      </c>
      <c r="Q1368">
        <v>2</v>
      </c>
      <c r="R1368">
        <v>42</v>
      </c>
      <c r="S1368">
        <v>32</v>
      </c>
      <c r="T1368">
        <v>59</v>
      </c>
      <c r="U1368">
        <v>95</v>
      </c>
      <c r="V1368">
        <v>42</v>
      </c>
      <c r="W1368">
        <v>47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 t="s">
        <v>3621</v>
      </c>
      <c r="AJ1368">
        <v>10.401357000000001</v>
      </c>
      <c r="AK1368">
        <v>8.6951964999999998</v>
      </c>
      <c r="AL1368">
        <v>650.46900000000005</v>
      </c>
      <c r="AM1368">
        <v>3.9</v>
      </c>
      <c r="AN1368" t="s">
        <v>120</v>
      </c>
      <c r="AV1368">
        <v>539570117</v>
      </c>
      <c r="AW1368" t="s">
        <v>3622</v>
      </c>
      <c r="AX1368" s="1">
        <v>45353.350057870368</v>
      </c>
      <c r="BA1368" t="s">
        <v>103</v>
      </c>
      <c r="BC1368" t="s">
        <v>104</v>
      </c>
      <c r="BE1368">
        <v>1367</v>
      </c>
    </row>
    <row r="1369" spans="1:57" x14ac:dyDescent="0.25">
      <c r="A1369" s="1">
        <v>45353.382416307868</v>
      </c>
      <c r="B1369" s="1">
        <v>45353.396471342603</v>
      </c>
      <c r="C1369">
        <v>2024</v>
      </c>
      <c r="D1369" t="s">
        <v>3027</v>
      </c>
      <c r="E1369" t="s">
        <v>295</v>
      </c>
      <c r="F1369" t="s">
        <v>661</v>
      </c>
      <c r="G1369" t="s">
        <v>3623</v>
      </c>
      <c r="H1369" t="s">
        <v>663</v>
      </c>
      <c r="I1369">
        <v>20</v>
      </c>
      <c r="J1369">
        <v>20</v>
      </c>
      <c r="K1369">
        <v>332</v>
      </c>
      <c r="L1369">
        <v>5</v>
      </c>
      <c r="M1369">
        <v>5</v>
      </c>
      <c r="N1369">
        <v>113</v>
      </c>
      <c r="O1369">
        <v>2</v>
      </c>
      <c r="P1369">
        <v>2</v>
      </c>
      <c r="Q1369">
        <v>2</v>
      </c>
      <c r="R1369">
        <v>307</v>
      </c>
      <c r="S1369">
        <v>120</v>
      </c>
      <c r="T1369">
        <v>79</v>
      </c>
      <c r="U1369">
        <v>5</v>
      </c>
      <c r="V1369">
        <v>1</v>
      </c>
      <c r="W1369">
        <v>5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V1369">
        <v>539571591</v>
      </c>
      <c r="AW1369" t="s">
        <v>3624</v>
      </c>
      <c r="AX1369" s="1">
        <v>45353.355023148149</v>
      </c>
      <c r="BA1369" t="s">
        <v>103</v>
      </c>
      <c r="BC1369" t="s">
        <v>301</v>
      </c>
      <c r="BE1369">
        <v>1368</v>
      </c>
    </row>
    <row r="1370" spans="1:57" x14ac:dyDescent="0.25">
      <c r="A1370" s="1">
        <v>45353.388147824073</v>
      </c>
      <c r="B1370" s="1">
        <v>45353.395358032409</v>
      </c>
      <c r="C1370">
        <v>2024</v>
      </c>
      <c r="D1370" t="s">
        <v>3027</v>
      </c>
      <c r="E1370" t="s">
        <v>295</v>
      </c>
      <c r="F1370" t="s">
        <v>1373</v>
      </c>
      <c r="G1370" t="s">
        <v>2627</v>
      </c>
      <c r="H1370" t="s">
        <v>1375</v>
      </c>
      <c r="I1370">
        <v>14</v>
      </c>
      <c r="J1370">
        <v>14</v>
      </c>
      <c r="K1370">
        <v>218</v>
      </c>
      <c r="L1370">
        <v>2</v>
      </c>
      <c r="M1370">
        <v>2</v>
      </c>
      <c r="N1370">
        <v>50</v>
      </c>
      <c r="O1370">
        <v>2</v>
      </c>
      <c r="P1370">
        <v>2</v>
      </c>
      <c r="Q1370">
        <v>2</v>
      </c>
      <c r="R1370">
        <v>136</v>
      </c>
      <c r="S1370">
        <v>81</v>
      </c>
      <c r="T1370">
        <v>41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V1370">
        <v>539571596</v>
      </c>
      <c r="AW1370" t="s">
        <v>3625</v>
      </c>
      <c r="AX1370" s="1">
        <v>45353.355046296303</v>
      </c>
      <c r="BA1370" t="s">
        <v>103</v>
      </c>
      <c r="BC1370" t="s">
        <v>301</v>
      </c>
      <c r="BE1370">
        <v>1369</v>
      </c>
    </row>
    <row r="1371" spans="1:57" x14ac:dyDescent="0.25">
      <c r="A1371" s="1">
        <v>45353.390667835651</v>
      </c>
      <c r="B1371" s="1">
        <v>45353.394320497682</v>
      </c>
      <c r="C1371">
        <v>2024</v>
      </c>
      <c r="D1371" t="s">
        <v>3027</v>
      </c>
      <c r="E1371" t="s">
        <v>295</v>
      </c>
      <c r="F1371" t="s">
        <v>1208</v>
      </c>
      <c r="G1371" t="s">
        <v>1209</v>
      </c>
      <c r="H1371" t="s">
        <v>3626</v>
      </c>
      <c r="I1371">
        <v>18</v>
      </c>
      <c r="J1371">
        <v>18</v>
      </c>
      <c r="K1371">
        <v>243</v>
      </c>
      <c r="L1371">
        <v>1</v>
      </c>
      <c r="M1371">
        <v>1</v>
      </c>
      <c r="N1371">
        <v>42</v>
      </c>
      <c r="O1371">
        <v>1</v>
      </c>
      <c r="P1371">
        <v>1</v>
      </c>
      <c r="Q1371">
        <v>1</v>
      </c>
      <c r="R1371">
        <v>147</v>
      </c>
      <c r="S1371">
        <v>83</v>
      </c>
      <c r="T1371">
        <v>53</v>
      </c>
      <c r="U1371">
        <v>1</v>
      </c>
      <c r="V1371">
        <v>1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V1371">
        <v>539571598</v>
      </c>
      <c r="AW1371" t="s">
        <v>3627</v>
      </c>
      <c r="AX1371" s="1">
        <v>45353.355046296303</v>
      </c>
      <c r="BA1371" t="s">
        <v>103</v>
      </c>
      <c r="BC1371" t="s">
        <v>301</v>
      </c>
      <c r="BE1371">
        <v>1370</v>
      </c>
    </row>
    <row r="1372" spans="1:57" x14ac:dyDescent="0.25">
      <c r="A1372" s="1">
        <v>45353.413145324077</v>
      </c>
      <c r="B1372" s="1">
        <v>45353.416623206023</v>
      </c>
      <c r="C1372">
        <v>2024</v>
      </c>
      <c r="D1372" t="s">
        <v>3027</v>
      </c>
      <c r="E1372" t="s">
        <v>631</v>
      </c>
      <c r="F1372" t="s">
        <v>642</v>
      </c>
      <c r="G1372" t="s">
        <v>3628</v>
      </c>
      <c r="H1372" t="s">
        <v>644</v>
      </c>
      <c r="I1372">
        <v>23</v>
      </c>
      <c r="J1372">
        <v>20</v>
      </c>
      <c r="K1372">
        <v>42</v>
      </c>
      <c r="L1372">
        <v>21</v>
      </c>
      <c r="M1372">
        <v>7</v>
      </c>
      <c r="N1372">
        <v>18</v>
      </c>
      <c r="O1372">
        <v>18</v>
      </c>
      <c r="P1372">
        <v>0</v>
      </c>
      <c r="Q1372">
        <v>0</v>
      </c>
      <c r="R1372">
        <v>53</v>
      </c>
      <c r="S1372">
        <v>17</v>
      </c>
      <c r="T1372">
        <v>7</v>
      </c>
      <c r="U1372">
        <v>46</v>
      </c>
      <c r="V1372">
        <v>21</v>
      </c>
      <c r="W1372">
        <v>25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V1372">
        <v>539580412</v>
      </c>
      <c r="AW1372" t="s">
        <v>3629</v>
      </c>
      <c r="AX1372" s="1">
        <v>45353.379895833343</v>
      </c>
      <c r="BA1372" t="s">
        <v>103</v>
      </c>
      <c r="BC1372" t="s">
        <v>2753</v>
      </c>
      <c r="BE1372">
        <v>1371</v>
      </c>
    </row>
    <row r="1373" spans="1:57" x14ac:dyDescent="0.25">
      <c r="A1373" s="1">
        <v>45351.475367951389</v>
      </c>
      <c r="B1373" s="1">
        <v>45351.480106620373</v>
      </c>
      <c r="C1373">
        <v>2024</v>
      </c>
      <c r="D1373" t="s">
        <v>3027</v>
      </c>
      <c r="E1373" t="s">
        <v>96</v>
      </c>
      <c r="F1373" t="s">
        <v>167</v>
      </c>
      <c r="G1373" t="s">
        <v>168</v>
      </c>
      <c r="H1373" t="s">
        <v>169</v>
      </c>
      <c r="I1373">
        <v>69</v>
      </c>
      <c r="J1373">
        <v>69</v>
      </c>
      <c r="K1373">
        <v>56</v>
      </c>
      <c r="L1373">
        <v>26</v>
      </c>
      <c r="M1373">
        <v>0</v>
      </c>
      <c r="N1373">
        <v>38</v>
      </c>
      <c r="O1373">
        <v>0</v>
      </c>
      <c r="P1373">
        <v>0</v>
      </c>
      <c r="Q1373">
        <v>0</v>
      </c>
      <c r="R1373">
        <v>50</v>
      </c>
      <c r="S1373">
        <v>2</v>
      </c>
      <c r="T1373">
        <v>6</v>
      </c>
      <c r="U1373">
        <v>26</v>
      </c>
      <c r="V1373">
        <v>16</v>
      </c>
      <c r="W1373">
        <v>10</v>
      </c>
      <c r="X1373">
        <v>0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 t="s">
        <v>3630</v>
      </c>
      <c r="AJ1373">
        <v>10.366899999999999</v>
      </c>
      <c r="AK1373">
        <v>8.5640926999999998</v>
      </c>
      <c r="AL1373">
        <v>781.7</v>
      </c>
      <c r="AM1373">
        <v>4.8659999999999997</v>
      </c>
      <c r="AV1373">
        <v>539628462</v>
      </c>
      <c r="AW1373" t="s">
        <v>3631</v>
      </c>
      <c r="AX1373" s="1">
        <v>45353.520879629628</v>
      </c>
      <c r="BA1373" t="s">
        <v>103</v>
      </c>
      <c r="BC1373" t="s">
        <v>2753</v>
      </c>
      <c r="BE1373">
        <v>1372</v>
      </c>
    </row>
    <row r="1374" spans="1:57" x14ac:dyDescent="0.25">
      <c r="A1374" s="1">
        <v>45328.579444074072</v>
      </c>
      <c r="B1374" s="1">
        <v>45353.69232234954</v>
      </c>
      <c r="C1374">
        <v>2024</v>
      </c>
      <c r="D1374" t="s">
        <v>3619</v>
      </c>
      <c r="E1374" t="s">
        <v>96</v>
      </c>
      <c r="F1374" t="s">
        <v>1083</v>
      </c>
      <c r="G1374" t="s">
        <v>2913</v>
      </c>
      <c r="H1374" t="s">
        <v>1085</v>
      </c>
      <c r="I1374">
        <v>36</v>
      </c>
      <c r="J1374">
        <v>22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2</v>
      </c>
      <c r="S1374">
        <v>0</v>
      </c>
      <c r="T1374">
        <v>0</v>
      </c>
      <c r="U1374">
        <v>40</v>
      </c>
      <c r="V1374">
        <v>17</v>
      </c>
      <c r="W1374">
        <v>23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 t="s">
        <v>3632</v>
      </c>
      <c r="AJ1374">
        <v>10.340926</v>
      </c>
      <c r="AK1374">
        <v>8.3957105999999992</v>
      </c>
      <c r="AL1374">
        <v>856.4</v>
      </c>
      <c r="AM1374">
        <v>4.7699999999999996</v>
      </c>
      <c r="AV1374">
        <v>539669447</v>
      </c>
      <c r="AW1374" t="s">
        <v>3633</v>
      </c>
      <c r="AX1374" s="1">
        <v>45353.651041666657</v>
      </c>
      <c r="BA1374" t="s">
        <v>103</v>
      </c>
      <c r="BC1374" t="s">
        <v>2753</v>
      </c>
      <c r="BE1374">
        <v>1373</v>
      </c>
    </row>
    <row r="1375" spans="1:57" x14ac:dyDescent="0.25">
      <c r="A1375" s="1">
        <v>45353.747976956023</v>
      </c>
      <c r="B1375" s="1">
        <v>45353.773837986111</v>
      </c>
      <c r="C1375">
        <v>2024</v>
      </c>
      <c r="D1375" t="s">
        <v>3027</v>
      </c>
      <c r="E1375" t="s">
        <v>242</v>
      </c>
      <c r="F1375" t="s">
        <v>434</v>
      </c>
      <c r="G1375" t="s">
        <v>435</v>
      </c>
      <c r="H1375" t="s">
        <v>436</v>
      </c>
      <c r="I1375">
        <v>45</v>
      </c>
      <c r="J1375">
        <v>45</v>
      </c>
      <c r="K1375">
        <v>59</v>
      </c>
      <c r="L1375">
        <v>12</v>
      </c>
      <c r="M1375">
        <v>8</v>
      </c>
      <c r="N1375">
        <v>13</v>
      </c>
      <c r="O1375">
        <v>5</v>
      </c>
      <c r="P1375">
        <v>3</v>
      </c>
      <c r="Q1375">
        <v>2</v>
      </c>
      <c r="R1375">
        <v>20</v>
      </c>
      <c r="S1375">
        <v>7</v>
      </c>
      <c r="T1375">
        <v>30</v>
      </c>
      <c r="U1375">
        <v>12</v>
      </c>
      <c r="V1375">
        <v>5</v>
      </c>
      <c r="W1375">
        <v>7</v>
      </c>
      <c r="X1375">
        <v>0</v>
      </c>
      <c r="Y1375">
        <v>0</v>
      </c>
      <c r="Z1375">
        <v>3</v>
      </c>
      <c r="AA1375">
        <v>1</v>
      </c>
      <c r="AB1375">
        <v>2</v>
      </c>
      <c r="AC1375">
        <v>3</v>
      </c>
      <c r="AD1375">
        <v>1</v>
      </c>
      <c r="AE1375">
        <v>2</v>
      </c>
      <c r="AF1375">
        <v>0</v>
      </c>
      <c r="AG1375">
        <v>0</v>
      </c>
      <c r="AH1375">
        <v>0</v>
      </c>
      <c r="AI1375" t="s">
        <v>3634</v>
      </c>
      <c r="AJ1375">
        <v>10.3300029</v>
      </c>
      <c r="AK1375">
        <v>7.7136667000000001</v>
      </c>
      <c r="AL1375">
        <v>0</v>
      </c>
      <c r="AM1375">
        <v>2799.9989999999998</v>
      </c>
      <c r="AV1375">
        <v>539692257</v>
      </c>
      <c r="AW1375" t="s">
        <v>3635</v>
      </c>
      <c r="AX1375" s="1">
        <v>45353.734618055547</v>
      </c>
      <c r="BA1375" t="s">
        <v>103</v>
      </c>
      <c r="BC1375" t="s">
        <v>1421</v>
      </c>
      <c r="BE1375">
        <v>1374</v>
      </c>
    </row>
    <row r="1376" spans="1:57" x14ac:dyDescent="0.25">
      <c r="A1376" s="1">
        <v>45353.776992013889</v>
      </c>
      <c r="B1376" s="1">
        <v>45353.792741006953</v>
      </c>
      <c r="C1376">
        <v>2024</v>
      </c>
      <c r="D1376" t="s">
        <v>3027</v>
      </c>
      <c r="E1376" t="s">
        <v>242</v>
      </c>
      <c r="F1376" t="s">
        <v>429</v>
      </c>
      <c r="G1376" t="s">
        <v>3636</v>
      </c>
      <c r="H1376" t="s">
        <v>3078</v>
      </c>
      <c r="I1376">
        <v>78</v>
      </c>
      <c r="J1376">
        <v>78</v>
      </c>
      <c r="K1376">
        <v>147</v>
      </c>
      <c r="L1376">
        <v>28</v>
      </c>
      <c r="M1376">
        <v>12</v>
      </c>
      <c r="N1376">
        <v>86</v>
      </c>
      <c r="O1376">
        <v>38</v>
      </c>
      <c r="P1376">
        <v>12</v>
      </c>
      <c r="Q1376">
        <v>12</v>
      </c>
      <c r="R1376">
        <v>150</v>
      </c>
      <c r="S1376">
        <v>130</v>
      </c>
      <c r="T1376">
        <v>130</v>
      </c>
      <c r="U1376">
        <v>69</v>
      </c>
      <c r="V1376">
        <v>32</v>
      </c>
      <c r="W1376">
        <v>37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1</v>
      </c>
      <c r="AG1376">
        <v>1</v>
      </c>
      <c r="AH1376">
        <v>0</v>
      </c>
      <c r="AI1376" t="s">
        <v>3637</v>
      </c>
      <c r="AJ1376">
        <v>10.3300029</v>
      </c>
      <c r="AK1376">
        <v>7.7136667000000001</v>
      </c>
      <c r="AL1376">
        <v>0</v>
      </c>
      <c r="AM1376">
        <v>2599.9989999999998</v>
      </c>
      <c r="AV1376">
        <v>539695404</v>
      </c>
      <c r="AW1376" t="s">
        <v>3638</v>
      </c>
      <c r="AX1376" s="1">
        <v>45353.752222222232</v>
      </c>
      <c r="BA1376" t="s">
        <v>103</v>
      </c>
      <c r="BC1376" t="s">
        <v>1421</v>
      </c>
      <c r="BE1376">
        <v>1375</v>
      </c>
    </row>
    <row r="1377" spans="1:57" x14ac:dyDescent="0.25">
      <c r="A1377" s="1">
        <v>45352.816209571763</v>
      </c>
      <c r="B1377" s="1">
        <v>45353.810212083343</v>
      </c>
      <c r="C1377">
        <v>2024</v>
      </c>
      <c r="D1377" t="s">
        <v>3027</v>
      </c>
      <c r="E1377" t="s">
        <v>242</v>
      </c>
      <c r="F1377" t="s">
        <v>417</v>
      </c>
      <c r="G1377" t="s">
        <v>2398</v>
      </c>
      <c r="H1377" t="s">
        <v>419</v>
      </c>
      <c r="I1377">
        <v>31</v>
      </c>
      <c r="J1377">
        <v>31</v>
      </c>
      <c r="K1377">
        <v>132</v>
      </c>
      <c r="L1377">
        <v>18</v>
      </c>
      <c r="M1377">
        <v>18</v>
      </c>
      <c r="N1377">
        <v>75</v>
      </c>
      <c r="O1377">
        <v>18</v>
      </c>
      <c r="P1377">
        <v>7</v>
      </c>
      <c r="Q1377">
        <v>7</v>
      </c>
      <c r="R1377">
        <v>130</v>
      </c>
      <c r="S1377">
        <v>72</v>
      </c>
      <c r="T1377">
        <v>150</v>
      </c>
      <c r="U1377">
        <v>18</v>
      </c>
      <c r="V1377">
        <v>7</v>
      </c>
      <c r="W1377">
        <v>11</v>
      </c>
      <c r="X1377">
        <v>0</v>
      </c>
      <c r="Y1377">
        <v>1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V1377">
        <v>539698831</v>
      </c>
      <c r="AW1377" t="s">
        <v>3639</v>
      </c>
      <c r="AX1377" s="1">
        <v>45353.769733796304</v>
      </c>
      <c r="BA1377" t="s">
        <v>103</v>
      </c>
      <c r="BC1377" t="s">
        <v>1421</v>
      </c>
      <c r="BE1377">
        <v>1376</v>
      </c>
    </row>
    <row r="1378" spans="1:57" x14ac:dyDescent="0.25">
      <c r="A1378" s="1">
        <v>45350.628957835637</v>
      </c>
      <c r="B1378" s="1">
        <v>45350.807058692131</v>
      </c>
      <c r="C1378">
        <v>2024</v>
      </c>
      <c r="D1378" t="s">
        <v>3027</v>
      </c>
      <c r="E1378" t="s">
        <v>506</v>
      </c>
      <c r="F1378" t="s">
        <v>517</v>
      </c>
      <c r="G1378" t="s">
        <v>1962</v>
      </c>
      <c r="H1378" t="s">
        <v>519</v>
      </c>
      <c r="I1378">
        <v>42</v>
      </c>
      <c r="J1378">
        <v>24</v>
      </c>
      <c r="K1378">
        <v>92</v>
      </c>
      <c r="L1378">
        <v>41</v>
      </c>
      <c r="M1378">
        <v>21</v>
      </c>
      <c r="N1378">
        <v>18</v>
      </c>
      <c r="O1378">
        <v>9</v>
      </c>
      <c r="P1378">
        <v>5</v>
      </c>
      <c r="Q1378">
        <v>4</v>
      </c>
      <c r="R1378">
        <v>43</v>
      </c>
      <c r="S1378">
        <v>0</v>
      </c>
      <c r="T1378">
        <v>61</v>
      </c>
      <c r="U1378">
        <v>5</v>
      </c>
      <c r="V1378">
        <v>2</v>
      </c>
      <c r="W1378">
        <v>3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 t="s">
        <v>3640</v>
      </c>
      <c r="AJ1378">
        <v>9.4161762000000007</v>
      </c>
      <c r="AK1378">
        <v>8.0169075999999997</v>
      </c>
      <c r="AL1378">
        <v>792.72900000000004</v>
      </c>
      <c r="AM1378">
        <v>3.9</v>
      </c>
      <c r="AV1378">
        <v>539710062</v>
      </c>
      <c r="AW1378" t="s">
        <v>3641</v>
      </c>
      <c r="AX1378" s="1">
        <v>45353.831134259257</v>
      </c>
      <c r="BA1378" t="s">
        <v>103</v>
      </c>
      <c r="BC1378" t="s">
        <v>1421</v>
      </c>
      <c r="BE1378">
        <v>1377</v>
      </c>
    </row>
    <row r="1379" spans="1:57" x14ac:dyDescent="0.25">
      <c r="A1379" s="1">
        <v>45353.895880879631</v>
      </c>
      <c r="B1379" s="1">
        <v>45353.902178888893</v>
      </c>
      <c r="C1379">
        <v>2024</v>
      </c>
      <c r="D1379" t="s">
        <v>3027</v>
      </c>
      <c r="E1379" t="s">
        <v>447</v>
      </c>
      <c r="F1379" t="s">
        <v>933</v>
      </c>
      <c r="G1379" t="s">
        <v>934</v>
      </c>
      <c r="H1379" t="s">
        <v>935</v>
      </c>
      <c r="I1379">
        <v>20</v>
      </c>
      <c r="J1379">
        <v>19</v>
      </c>
      <c r="K1379">
        <v>69</v>
      </c>
      <c r="L1379">
        <v>9</v>
      </c>
      <c r="M1379">
        <v>23</v>
      </c>
      <c r="N1379">
        <v>31</v>
      </c>
      <c r="O1379">
        <v>23</v>
      </c>
      <c r="P1379">
        <v>13</v>
      </c>
      <c r="Q1379">
        <v>13</v>
      </c>
      <c r="R1379">
        <v>62</v>
      </c>
      <c r="S1379">
        <v>22</v>
      </c>
      <c r="T1379">
        <v>58</v>
      </c>
      <c r="U1379">
        <v>9</v>
      </c>
      <c r="V1379">
        <v>3</v>
      </c>
      <c r="W1379">
        <v>6</v>
      </c>
      <c r="X1379">
        <v>0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 t="s">
        <v>3642</v>
      </c>
      <c r="AJ1379">
        <v>11.1382166</v>
      </c>
      <c r="AK1379">
        <v>8.4448086999999994</v>
      </c>
      <c r="AL1379">
        <v>625</v>
      </c>
      <c r="AM1379">
        <v>6.3659999999999997</v>
      </c>
      <c r="AV1379">
        <v>539713937</v>
      </c>
      <c r="AW1379" t="s">
        <v>3643</v>
      </c>
      <c r="AX1379" s="1">
        <v>45353.861620370371</v>
      </c>
      <c r="BA1379" t="s">
        <v>103</v>
      </c>
      <c r="BC1379" t="s">
        <v>301</v>
      </c>
      <c r="BE1379">
        <v>1378</v>
      </c>
    </row>
    <row r="1380" spans="1:57" x14ac:dyDescent="0.25">
      <c r="A1380" s="1">
        <v>45353.90617923611</v>
      </c>
      <c r="B1380" s="1">
        <v>45353.909786111108</v>
      </c>
      <c r="C1380">
        <v>2024</v>
      </c>
      <c r="D1380" t="s">
        <v>3027</v>
      </c>
      <c r="E1380" t="s">
        <v>447</v>
      </c>
      <c r="F1380" t="s">
        <v>988</v>
      </c>
      <c r="G1380" t="s">
        <v>993</v>
      </c>
      <c r="H1380" t="s">
        <v>990</v>
      </c>
      <c r="I1380">
        <v>9</v>
      </c>
      <c r="J1380">
        <v>8</v>
      </c>
      <c r="K1380">
        <v>23</v>
      </c>
      <c r="L1380">
        <v>4</v>
      </c>
      <c r="M1380">
        <v>12</v>
      </c>
      <c r="N1380">
        <v>15</v>
      </c>
      <c r="O1380">
        <v>12</v>
      </c>
      <c r="P1380">
        <v>5</v>
      </c>
      <c r="Q1380">
        <v>5</v>
      </c>
      <c r="R1380">
        <v>17</v>
      </c>
      <c r="S1380">
        <v>8</v>
      </c>
      <c r="T1380">
        <v>21</v>
      </c>
      <c r="U1380">
        <v>4</v>
      </c>
      <c r="V1380">
        <v>3</v>
      </c>
      <c r="W1380">
        <v>2</v>
      </c>
      <c r="X1380">
        <v>1</v>
      </c>
      <c r="Y1380">
        <v>0</v>
      </c>
      <c r="Z1380">
        <v>0</v>
      </c>
      <c r="AA1380">
        <v>0</v>
      </c>
      <c r="AB1380">
        <v>0</v>
      </c>
      <c r="AC1380">
        <v>1</v>
      </c>
      <c r="AD1380">
        <v>1</v>
      </c>
      <c r="AE1380">
        <v>0</v>
      </c>
      <c r="AF1380">
        <v>0</v>
      </c>
      <c r="AG1380">
        <v>0</v>
      </c>
      <c r="AH1380">
        <v>0</v>
      </c>
      <c r="AI1380" t="s">
        <v>3644</v>
      </c>
      <c r="AJ1380">
        <v>11.138222499999999</v>
      </c>
      <c r="AK1380">
        <v>8.4448129000000005</v>
      </c>
      <c r="AL1380">
        <v>630.20000000000005</v>
      </c>
      <c r="AM1380">
        <v>5.75</v>
      </c>
      <c r="AV1380">
        <v>539714670</v>
      </c>
      <c r="AW1380" t="s">
        <v>3645</v>
      </c>
      <c r="AX1380" s="1">
        <v>45353.868541666663</v>
      </c>
      <c r="BA1380" t="s">
        <v>103</v>
      </c>
      <c r="BC1380" t="s">
        <v>301</v>
      </c>
      <c r="BE1380">
        <v>1379</v>
      </c>
    </row>
    <row r="1381" spans="1:57" x14ac:dyDescent="0.25">
      <c r="A1381" s="1">
        <v>45353.923466875</v>
      </c>
      <c r="B1381" s="1">
        <v>45353.927379895831</v>
      </c>
      <c r="C1381">
        <v>2024</v>
      </c>
      <c r="D1381" t="s">
        <v>3027</v>
      </c>
      <c r="E1381" t="s">
        <v>96</v>
      </c>
      <c r="F1381" t="s">
        <v>105</v>
      </c>
      <c r="G1381" t="s">
        <v>3646</v>
      </c>
      <c r="H1381" t="s">
        <v>107</v>
      </c>
      <c r="I1381">
        <v>40</v>
      </c>
      <c r="J1381">
        <v>40</v>
      </c>
      <c r="K1381">
        <v>15</v>
      </c>
      <c r="L1381">
        <v>10</v>
      </c>
      <c r="M1381">
        <v>15</v>
      </c>
      <c r="N1381">
        <v>20</v>
      </c>
      <c r="O1381">
        <v>15</v>
      </c>
      <c r="P1381">
        <v>10</v>
      </c>
      <c r="Q1381">
        <v>10</v>
      </c>
      <c r="R1381">
        <v>13</v>
      </c>
      <c r="S1381">
        <v>12</v>
      </c>
      <c r="T1381">
        <v>10</v>
      </c>
      <c r="U1381">
        <v>6</v>
      </c>
      <c r="V1381">
        <v>2</v>
      </c>
      <c r="W1381">
        <v>4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 t="s">
        <v>3647</v>
      </c>
      <c r="AJ1381">
        <v>10.496761899999999</v>
      </c>
      <c r="AK1381">
        <v>8.5974875999999991</v>
      </c>
      <c r="AL1381">
        <v>783.49599999999998</v>
      </c>
      <c r="AM1381">
        <v>3.9</v>
      </c>
      <c r="AV1381">
        <v>539716763</v>
      </c>
      <c r="AW1381" t="s">
        <v>3648</v>
      </c>
      <c r="AX1381" s="1">
        <v>45353.885844907411</v>
      </c>
      <c r="BA1381" t="s">
        <v>103</v>
      </c>
      <c r="BC1381" t="s">
        <v>2753</v>
      </c>
      <c r="BE1381">
        <v>1380</v>
      </c>
    </row>
    <row r="1382" spans="1:57" x14ac:dyDescent="0.25">
      <c r="A1382" s="1">
        <v>45354.475326597218</v>
      </c>
      <c r="B1382" s="1">
        <v>45354.521206377307</v>
      </c>
      <c r="C1382">
        <v>2024</v>
      </c>
      <c r="D1382" t="s">
        <v>3027</v>
      </c>
      <c r="E1382" t="s">
        <v>96</v>
      </c>
      <c r="F1382" t="s">
        <v>105</v>
      </c>
      <c r="G1382" t="s">
        <v>3649</v>
      </c>
      <c r="H1382" t="s">
        <v>828</v>
      </c>
      <c r="I1382">
        <v>31</v>
      </c>
      <c r="J1382">
        <v>31</v>
      </c>
      <c r="K1382">
        <v>17</v>
      </c>
      <c r="L1382">
        <v>10</v>
      </c>
      <c r="M1382">
        <v>15</v>
      </c>
      <c r="N1382">
        <v>15</v>
      </c>
      <c r="O1382">
        <v>12</v>
      </c>
      <c r="P1382">
        <v>12</v>
      </c>
      <c r="Q1382">
        <v>10</v>
      </c>
      <c r="R1382">
        <v>20</v>
      </c>
      <c r="S1382">
        <v>14</v>
      </c>
      <c r="T1382">
        <v>12</v>
      </c>
      <c r="U1382">
        <v>6</v>
      </c>
      <c r="V1382">
        <v>2</v>
      </c>
      <c r="W1382">
        <v>4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 t="s">
        <v>3650</v>
      </c>
      <c r="AJ1382">
        <v>10.500053899999999</v>
      </c>
      <c r="AK1382">
        <v>8.5959199000000002</v>
      </c>
      <c r="AL1382">
        <v>820.66300000000001</v>
      </c>
      <c r="AM1382">
        <v>3.9</v>
      </c>
      <c r="AV1382">
        <v>539843331</v>
      </c>
      <c r="AW1382" t="s">
        <v>3651</v>
      </c>
      <c r="AX1382" s="1">
        <v>45354.479699074072</v>
      </c>
      <c r="BA1382" t="s">
        <v>103</v>
      </c>
      <c r="BC1382" t="s">
        <v>2753</v>
      </c>
      <c r="BE1382">
        <v>1381</v>
      </c>
    </row>
    <row r="1383" spans="1:57" x14ac:dyDescent="0.25">
      <c r="A1383" s="1">
        <v>45354.522029479172</v>
      </c>
      <c r="B1383" s="1">
        <v>45354.523820775466</v>
      </c>
      <c r="C1383">
        <v>2024</v>
      </c>
      <c r="D1383" t="s">
        <v>3027</v>
      </c>
      <c r="E1383" t="s">
        <v>96</v>
      </c>
      <c r="F1383" t="s">
        <v>150</v>
      </c>
      <c r="G1383" t="s">
        <v>3652</v>
      </c>
      <c r="H1383" t="s">
        <v>828</v>
      </c>
      <c r="I1383">
        <v>31</v>
      </c>
      <c r="J1383">
        <v>31</v>
      </c>
      <c r="K1383">
        <v>20</v>
      </c>
      <c r="L1383">
        <v>15</v>
      </c>
      <c r="M1383">
        <v>20</v>
      </c>
      <c r="N1383">
        <v>13</v>
      </c>
      <c r="O1383">
        <v>12</v>
      </c>
      <c r="P1383">
        <v>7</v>
      </c>
      <c r="Q1383">
        <v>7</v>
      </c>
      <c r="R1383">
        <v>18</v>
      </c>
      <c r="S1383">
        <v>14</v>
      </c>
      <c r="T1383">
        <v>10</v>
      </c>
      <c r="U1383">
        <v>6</v>
      </c>
      <c r="V1383">
        <v>2</v>
      </c>
      <c r="W1383">
        <v>4</v>
      </c>
      <c r="X1383">
        <v>0</v>
      </c>
      <c r="Y1383">
        <v>0</v>
      </c>
      <c r="Z1383">
        <v>0</v>
      </c>
      <c r="AA1383">
        <v>0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 t="s">
        <v>3653</v>
      </c>
      <c r="AJ1383">
        <v>10.4965311</v>
      </c>
      <c r="AK1383">
        <v>8.5974675000000005</v>
      </c>
      <c r="AL1383">
        <v>776.779</v>
      </c>
      <c r="AM1383">
        <v>3.9</v>
      </c>
      <c r="AV1383">
        <v>539844784</v>
      </c>
      <c r="AW1383" t="s">
        <v>3654</v>
      </c>
      <c r="AX1383" s="1">
        <v>45354.482222222221</v>
      </c>
      <c r="BA1383" t="s">
        <v>103</v>
      </c>
      <c r="BC1383" t="s">
        <v>2753</v>
      </c>
      <c r="BE1383">
        <v>1382</v>
      </c>
    </row>
    <row r="1384" spans="1:57" x14ac:dyDescent="0.25">
      <c r="A1384" s="1">
        <v>45323.415237546287</v>
      </c>
      <c r="B1384" s="1">
        <v>45354.660432442128</v>
      </c>
      <c r="C1384">
        <v>2024</v>
      </c>
      <c r="D1384" t="s">
        <v>3619</v>
      </c>
      <c r="E1384" t="s">
        <v>378</v>
      </c>
      <c r="F1384" t="s">
        <v>472</v>
      </c>
      <c r="G1384" t="s">
        <v>3655</v>
      </c>
      <c r="H1384" t="s">
        <v>474</v>
      </c>
      <c r="I1384">
        <v>22</v>
      </c>
      <c r="J1384">
        <v>19</v>
      </c>
      <c r="K1384">
        <v>32</v>
      </c>
      <c r="L1384">
        <v>11</v>
      </c>
      <c r="M1384">
        <v>23</v>
      </c>
      <c r="N1384">
        <v>62</v>
      </c>
      <c r="O1384">
        <v>8</v>
      </c>
      <c r="P1384">
        <v>6</v>
      </c>
      <c r="Q1384">
        <v>6</v>
      </c>
      <c r="R1384">
        <v>29</v>
      </c>
      <c r="S1384">
        <v>4</v>
      </c>
      <c r="T1384">
        <v>1</v>
      </c>
      <c r="U1384">
        <v>22</v>
      </c>
      <c r="V1384">
        <v>9</v>
      </c>
      <c r="W1384">
        <v>13</v>
      </c>
      <c r="X1384">
        <v>3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 t="s">
        <v>3656</v>
      </c>
      <c r="AJ1384">
        <v>9.1838432999999995</v>
      </c>
      <c r="AK1384">
        <v>8.1668050999999995</v>
      </c>
      <c r="AL1384">
        <v>0</v>
      </c>
      <c r="AM1384">
        <v>2200</v>
      </c>
      <c r="AV1384">
        <v>539932284</v>
      </c>
      <c r="AW1384" t="s">
        <v>3657</v>
      </c>
      <c r="AX1384" s="1">
        <v>45354.618877314817</v>
      </c>
      <c r="BA1384" t="s">
        <v>103</v>
      </c>
      <c r="BC1384" t="s">
        <v>301</v>
      </c>
      <c r="BE1384">
        <v>1383</v>
      </c>
    </row>
    <row r="1385" spans="1:57" x14ac:dyDescent="0.25">
      <c r="A1385" s="1">
        <v>45354.729213182873</v>
      </c>
      <c r="B1385" s="1">
        <v>45354.737445775463</v>
      </c>
      <c r="C1385">
        <v>2024</v>
      </c>
      <c r="D1385" t="s">
        <v>3027</v>
      </c>
      <c r="E1385" t="s">
        <v>447</v>
      </c>
      <c r="F1385" t="s">
        <v>458</v>
      </c>
      <c r="G1385" t="s">
        <v>459</v>
      </c>
      <c r="H1385" t="s">
        <v>460</v>
      </c>
      <c r="I1385">
        <v>40</v>
      </c>
      <c r="J1385">
        <v>40</v>
      </c>
      <c r="K1385">
        <v>48</v>
      </c>
      <c r="L1385">
        <v>5</v>
      </c>
      <c r="M1385">
        <v>0</v>
      </c>
      <c r="N1385">
        <v>7</v>
      </c>
      <c r="O1385">
        <v>3</v>
      </c>
      <c r="P1385">
        <v>3</v>
      </c>
      <c r="Q1385">
        <v>3</v>
      </c>
      <c r="R1385">
        <v>26</v>
      </c>
      <c r="S1385">
        <v>72</v>
      </c>
      <c r="T1385">
        <v>22</v>
      </c>
      <c r="U1385">
        <v>5</v>
      </c>
      <c r="V1385">
        <v>3</v>
      </c>
      <c r="W1385">
        <v>2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 t="s">
        <v>3658</v>
      </c>
      <c r="AJ1385">
        <v>11.1992376</v>
      </c>
      <c r="AK1385">
        <v>7.5613640999999996</v>
      </c>
      <c r="AL1385">
        <v>692.3</v>
      </c>
      <c r="AM1385">
        <v>5</v>
      </c>
      <c r="AV1385">
        <v>539967619</v>
      </c>
      <c r="AW1385" t="s">
        <v>3659</v>
      </c>
      <c r="AX1385" s="1">
        <v>45354.695983796293</v>
      </c>
      <c r="BA1385" t="s">
        <v>103</v>
      </c>
      <c r="BC1385" t="s">
        <v>2753</v>
      </c>
      <c r="BE1385">
        <v>1384</v>
      </c>
    </row>
    <row r="1386" spans="1:57" x14ac:dyDescent="0.25">
      <c r="A1386" s="1">
        <v>45355.254092858799</v>
      </c>
      <c r="B1386" s="1">
        <v>45355.257120543982</v>
      </c>
      <c r="C1386">
        <v>2024</v>
      </c>
      <c r="D1386" t="s">
        <v>3027</v>
      </c>
      <c r="E1386" t="s">
        <v>666</v>
      </c>
      <c r="F1386" t="s">
        <v>730</v>
      </c>
      <c r="G1386" t="s">
        <v>3660</v>
      </c>
      <c r="H1386" t="s">
        <v>732</v>
      </c>
      <c r="I1386">
        <v>8</v>
      </c>
      <c r="J1386">
        <v>8</v>
      </c>
      <c r="K1386">
        <v>3</v>
      </c>
      <c r="L1386">
        <v>1</v>
      </c>
      <c r="M1386">
        <v>1</v>
      </c>
      <c r="N1386">
        <v>7</v>
      </c>
      <c r="O1386">
        <v>1</v>
      </c>
      <c r="P1386">
        <v>1</v>
      </c>
      <c r="Q1386">
        <v>1</v>
      </c>
      <c r="R1386">
        <v>7</v>
      </c>
      <c r="S1386">
        <v>4</v>
      </c>
      <c r="T1386">
        <v>1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V1386">
        <v>540057101</v>
      </c>
      <c r="AW1386" t="s">
        <v>3661</v>
      </c>
      <c r="AX1386" s="1">
        <v>45355.215543981481</v>
      </c>
      <c r="BA1386" t="s">
        <v>103</v>
      </c>
      <c r="BC1386" t="s">
        <v>2753</v>
      </c>
      <c r="BE1386">
        <v>1385</v>
      </c>
    </row>
    <row r="1387" spans="1:57" x14ac:dyDescent="0.25">
      <c r="A1387" s="1">
        <v>45355.339973252318</v>
      </c>
      <c r="B1387" s="1">
        <v>45355.345393310177</v>
      </c>
      <c r="C1387">
        <v>2024</v>
      </c>
      <c r="D1387" t="s">
        <v>3027</v>
      </c>
      <c r="E1387" t="s">
        <v>295</v>
      </c>
      <c r="F1387" t="s">
        <v>346</v>
      </c>
      <c r="G1387" t="s">
        <v>347</v>
      </c>
      <c r="H1387" t="s">
        <v>348</v>
      </c>
      <c r="I1387">
        <v>16</v>
      </c>
      <c r="J1387">
        <v>16</v>
      </c>
      <c r="K1387">
        <v>81</v>
      </c>
      <c r="L1387">
        <v>18</v>
      </c>
      <c r="M1387">
        <v>5</v>
      </c>
      <c r="N1387">
        <v>82</v>
      </c>
      <c r="O1387">
        <v>5</v>
      </c>
      <c r="P1387">
        <v>5</v>
      </c>
      <c r="Q1387">
        <v>5</v>
      </c>
      <c r="R1387">
        <v>86</v>
      </c>
      <c r="S1387">
        <v>25</v>
      </c>
      <c r="T1387">
        <v>24</v>
      </c>
      <c r="U1387">
        <v>18</v>
      </c>
      <c r="V1387">
        <v>8</v>
      </c>
      <c r="W1387">
        <v>10</v>
      </c>
      <c r="X1387">
        <v>0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 t="s">
        <v>3662</v>
      </c>
      <c r="AJ1387">
        <v>10.512832</v>
      </c>
      <c r="AK1387">
        <v>7.4176175000000004</v>
      </c>
      <c r="AL1387">
        <v>612.37021065185957</v>
      </c>
      <c r="AM1387">
        <v>4.8</v>
      </c>
      <c r="AV1387">
        <v>540094660</v>
      </c>
      <c r="AW1387" t="s">
        <v>3663</v>
      </c>
      <c r="AX1387" s="1">
        <v>45355.303865740738</v>
      </c>
      <c r="BA1387" t="s">
        <v>103</v>
      </c>
      <c r="BC1387" t="s">
        <v>2753</v>
      </c>
      <c r="BE1387">
        <v>1386</v>
      </c>
    </row>
    <row r="1388" spans="1:57" x14ac:dyDescent="0.25">
      <c r="A1388" s="1">
        <v>45355.346447511583</v>
      </c>
      <c r="B1388" s="1">
        <v>45355.349719039346</v>
      </c>
      <c r="C1388">
        <v>2024</v>
      </c>
      <c r="D1388" t="s">
        <v>3027</v>
      </c>
      <c r="E1388" t="s">
        <v>191</v>
      </c>
      <c r="F1388" t="s">
        <v>1135</v>
      </c>
      <c r="G1388" t="s">
        <v>1136</v>
      </c>
      <c r="H1388" t="s">
        <v>1137</v>
      </c>
      <c r="I1388">
        <v>10</v>
      </c>
      <c r="J1388">
        <v>10</v>
      </c>
      <c r="K1388">
        <v>35</v>
      </c>
      <c r="L1388">
        <v>15</v>
      </c>
      <c r="M1388">
        <v>15</v>
      </c>
      <c r="N1388">
        <v>31</v>
      </c>
      <c r="O1388">
        <v>0</v>
      </c>
      <c r="P1388">
        <v>0</v>
      </c>
      <c r="Q1388">
        <v>0</v>
      </c>
      <c r="R1388">
        <v>37</v>
      </c>
      <c r="S1388">
        <v>0</v>
      </c>
      <c r="T1388">
        <v>6</v>
      </c>
      <c r="U1388">
        <v>15</v>
      </c>
      <c r="V1388">
        <v>6</v>
      </c>
      <c r="W1388">
        <v>8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V1388">
        <v>540097675</v>
      </c>
      <c r="AW1388" t="s">
        <v>3664</v>
      </c>
      <c r="AX1388" s="1">
        <v>45355.308379629627</v>
      </c>
      <c r="BA1388" t="s">
        <v>103</v>
      </c>
      <c r="BC1388" t="s">
        <v>2753</v>
      </c>
      <c r="BE1388">
        <v>1387</v>
      </c>
    </row>
    <row r="1389" spans="1:57" x14ac:dyDescent="0.25">
      <c r="A1389" s="1">
        <v>45352.820363113417</v>
      </c>
      <c r="B1389" s="1">
        <v>45355.393614328706</v>
      </c>
      <c r="C1389">
        <v>2024</v>
      </c>
      <c r="D1389" t="s">
        <v>3027</v>
      </c>
      <c r="E1389" t="s">
        <v>495</v>
      </c>
      <c r="F1389" t="s">
        <v>608</v>
      </c>
      <c r="G1389" t="s">
        <v>3119</v>
      </c>
      <c r="H1389" t="s">
        <v>610</v>
      </c>
      <c r="I1389">
        <v>15</v>
      </c>
      <c r="J1389">
        <v>15</v>
      </c>
      <c r="K1389">
        <v>0</v>
      </c>
      <c r="L1389">
        <v>11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60</v>
      </c>
      <c r="S1389">
        <v>0</v>
      </c>
      <c r="T1389">
        <v>0</v>
      </c>
      <c r="U1389">
        <v>11</v>
      </c>
      <c r="V1389">
        <v>5</v>
      </c>
      <c r="W1389">
        <v>6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V1389">
        <v>540128154</v>
      </c>
      <c r="AW1389" t="s">
        <v>3665</v>
      </c>
      <c r="AX1389" s="1">
        <v>45355.353483796287</v>
      </c>
      <c r="BA1389" t="s">
        <v>103</v>
      </c>
      <c r="BC1389" t="s">
        <v>1421</v>
      </c>
      <c r="BE1389">
        <v>1388</v>
      </c>
    </row>
    <row r="1390" spans="1:57" x14ac:dyDescent="0.25">
      <c r="A1390" s="1">
        <v>45355.387989444447</v>
      </c>
      <c r="B1390" s="1">
        <v>45355.398639560182</v>
      </c>
      <c r="C1390">
        <v>2024</v>
      </c>
      <c r="D1390" t="s">
        <v>3027</v>
      </c>
      <c r="E1390" t="s">
        <v>96</v>
      </c>
      <c r="F1390" t="s">
        <v>180</v>
      </c>
      <c r="G1390" t="s">
        <v>2547</v>
      </c>
      <c r="H1390" t="s">
        <v>182</v>
      </c>
      <c r="I1390">
        <v>41</v>
      </c>
      <c r="J1390">
        <v>36</v>
      </c>
      <c r="K1390">
        <v>63</v>
      </c>
      <c r="L1390">
        <v>26</v>
      </c>
      <c r="M1390">
        <v>34</v>
      </c>
      <c r="N1390">
        <v>34</v>
      </c>
      <c r="O1390">
        <v>21</v>
      </c>
      <c r="P1390">
        <v>12</v>
      </c>
      <c r="Q1390">
        <v>12</v>
      </c>
      <c r="R1390">
        <v>34</v>
      </c>
      <c r="S1390">
        <v>28</v>
      </c>
      <c r="T1390">
        <v>52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2</v>
      </c>
      <c r="AG1390">
        <v>1</v>
      </c>
      <c r="AH1390">
        <v>1</v>
      </c>
      <c r="AI1390" t="s">
        <v>3666</v>
      </c>
      <c r="AJ1390">
        <v>10.535396199999999</v>
      </c>
      <c r="AK1390">
        <v>8.6885382</v>
      </c>
      <c r="AL1390">
        <v>856.11</v>
      </c>
      <c r="AM1390">
        <v>4.6879999999999997</v>
      </c>
      <c r="AV1390">
        <v>540130285</v>
      </c>
      <c r="AW1390" t="s">
        <v>3667</v>
      </c>
      <c r="AX1390" s="1">
        <v>45355.357094907413</v>
      </c>
      <c r="BA1390" t="s">
        <v>103</v>
      </c>
      <c r="BC1390" t="s">
        <v>1421</v>
      </c>
      <c r="BE1390">
        <v>1389</v>
      </c>
    </row>
    <row r="1391" spans="1:57" x14ac:dyDescent="0.25">
      <c r="A1391" s="1">
        <v>45355.391730196759</v>
      </c>
      <c r="B1391" s="1">
        <v>45355.401280439823</v>
      </c>
      <c r="C1391">
        <v>2024</v>
      </c>
      <c r="D1391" t="s">
        <v>3027</v>
      </c>
      <c r="E1391" t="s">
        <v>598</v>
      </c>
      <c r="F1391" t="s">
        <v>616</v>
      </c>
      <c r="G1391" t="s">
        <v>617</v>
      </c>
      <c r="H1391" t="s">
        <v>618</v>
      </c>
      <c r="I1391">
        <v>17</v>
      </c>
      <c r="J1391">
        <v>17</v>
      </c>
      <c r="K1391">
        <v>49</v>
      </c>
      <c r="L1391">
        <v>15</v>
      </c>
      <c r="M1391">
        <v>0</v>
      </c>
      <c r="N1391">
        <v>0</v>
      </c>
      <c r="O1391">
        <v>0</v>
      </c>
      <c r="P1391">
        <v>0</v>
      </c>
      <c r="Q1391">
        <v>0</v>
      </c>
      <c r="R1391">
        <v>49</v>
      </c>
      <c r="S1391">
        <v>0</v>
      </c>
      <c r="T1391">
        <v>0</v>
      </c>
      <c r="U1391">
        <v>15</v>
      </c>
      <c r="V1391">
        <v>9</v>
      </c>
      <c r="W1391">
        <v>6</v>
      </c>
      <c r="X1391">
        <v>0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 t="s">
        <v>3668</v>
      </c>
      <c r="AJ1391">
        <v>9.5135968000000002</v>
      </c>
      <c r="AK1391">
        <v>8.1735026000000008</v>
      </c>
      <c r="AL1391">
        <v>777.3</v>
      </c>
      <c r="AM1391">
        <v>4.7</v>
      </c>
      <c r="AV1391">
        <v>540133089</v>
      </c>
      <c r="AW1391" t="s">
        <v>3669</v>
      </c>
      <c r="AX1391" s="1">
        <v>45355.361041666663</v>
      </c>
      <c r="BA1391" t="s">
        <v>103</v>
      </c>
      <c r="BC1391" t="s">
        <v>301</v>
      </c>
      <c r="BE1391">
        <v>1390</v>
      </c>
    </row>
    <row r="1392" spans="1:57" x14ac:dyDescent="0.25">
      <c r="A1392" s="1">
        <v>45355.412237488417</v>
      </c>
      <c r="B1392" s="1">
        <v>45355.416797233796</v>
      </c>
      <c r="C1392">
        <v>2024</v>
      </c>
      <c r="D1392" t="s">
        <v>3027</v>
      </c>
      <c r="E1392" t="s">
        <v>777</v>
      </c>
      <c r="F1392" t="s">
        <v>1824</v>
      </c>
      <c r="G1392" t="s">
        <v>3670</v>
      </c>
      <c r="H1392" t="s">
        <v>1827</v>
      </c>
      <c r="I1392">
        <v>11</v>
      </c>
      <c r="J1392">
        <v>11</v>
      </c>
      <c r="K1392">
        <v>42</v>
      </c>
      <c r="L1392">
        <v>30</v>
      </c>
      <c r="M1392">
        <v>10</v>
      </c>
      <c r="N1392">
        <v>30</v>
      </c>
      <c r="O1392">
        <v>10</v>
      </c>
      <c r="P1392">
        <v>10</v>
      </c>
      <c r="Q1392">
        <v>10</v>
      </c>
      <c r="R1392">
        <v>37</v>
      </c>
      <c r="S1392">
        <v>30</v>
      </c>
      <c r="T1392">
        <v>15</v>
      </c>
      <c r="U1392">
        <v>30</v>
      </c>
      <c r="V1392">
        <v>10</v>
      </c>
      <c r="W1392">
        <v>20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 t="s">
        <v>3671</v>
      </c>
      <c r="AJ1392">
        <v>11.048334000000001</v>
      </c>
      <c r="AK1392">
        <v>6.9966789</v>
      </c>
      <c r="AL1392">
        <v>658.6</v>
      </c>
      <c r="AM1392">
        <v>4.96</v>
      </c>
      <c r="AV1392">
        <v>540142797</v>
      </c>
      <c r="AW1392" t="s">
        <v>3672</v>
      </c>
      <c r="AX1392" s="1">
        <v>45355.375335648147</v>
      </c>
      <c r="BA1392" t="s">
        <v>103</v>
      </c>
      <c r="BC1392" t="s">
        <v>2753</v>
      </c>
      <c r="BE1392">
        <v>1391</v>
      </c>
    </row>
    <row r="1393" spans="1:57" x14ac:dyDescent="0.25">
      <c r="A1393" s="1">
        <v>45355.4649784375</v>
      </c>
      <c r="B1393" s="1">
        <v>45355.469860914352</v>
      </c>
      <c r="C1393">
        <v>2024</v>
      </c>
      <c r="D1393" t="s">
        <v>3027</v>
      </c>
      <c r="E1393" t="s">
        <v>777</v>
      </c>
      <c r="F1393" t="s">
        <v>2081</v>
      </c>
      <c r="G1393" t="s">
        <v>2086</v>
      </c>
      <c r="H1393" t="s">
        <v>2084</v>
      </c>
      <c r="I1393">
        <v>11</v>
      </c>
      <c r="J1393">
        <v>11</v>
      </c>
      <c r="K1393">
        <v>51</v>
      </c>
      <c r="L1393">
        <v>21</v>
      </c>
      <c r="M1393">
        <v>10</v>
      </c>
      <c r="N1393">
        <v>5</v>
      </c>
      <c r="O1393">
        <v>5</v>
      </c>
      <c r="P1393">
        <v>5</v>
      </c>
      <c r="Q1393">
        <v>5</v>
      </c>
      <c r="R1393">
        <v>32</v>
      </c>
      <c r="S1393">
        <v>22</v>
      </c>
      <c r="T1393">
        <v>12</v>
      </c>
      <c r="U1393">
        <v>25</v>
      </c>
      <c r="V1393">
        <v>15</v>
      </c>
      <c r="W1393">
        <v>10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V1393">
        <v>540196558</v>
      </c>
      <c r="AW1393" t="s">
        <v>3673</v>
      </c>
      <c r="AX1393" s="1">
        <v>45355.436493055553</v>
      </c>
      <c r="BA1393" t="s">
        <v>103</v>
      </c>
      <c r="BC1393" t="s">
        <v>1421</v>
      </c>
      <c r="BE1393">
        <v>1392</v>
      </c>
    </row>
    <row r="1394" spans="1:57" x14ac:dyDescent="0.25">
      <c r="A1394" s="1">
        <v>45355.470270405087</v>
      </c>
      <c r="B1394" s="1">
        <v>45355.480564259262</v>
      </c>
      <c r="C1394">
        <v>2024</v>
      </c>
      <c r="D1394" t="s">
        <v>3027</v>
      </c>
      <c r="E1394" t="s">
        <v>137</v>
      </c>
      <c r="F1394" t="s">
        <v>271</v>
      </c>
      <c r="G1394" t="s">
        <v>272</v>
      </c>
      <c r="H1394" t="s">
        <v>273</v>
      </c>
      <c r="I1394">
        <v>55</v>
      </c>
      <c r="J1394">
        <v>52</v>
      </c>
      <c r="K1394">
        <v>31</v>
      </c>
      <c r="L1394">
        <v>13</v>
      </c>
      <c r="M1394">
        <v>9</v>
      </c>
      <c r="N1394">
        <v>17</v>
      </c>
      <c r="O1394">
        <v>6</v>
      </c>
      <c r="P1394">
        <v>6</v>
      </c>
      <c r="Q1394">
        <v>6</v>
      </c>
      <c r="R1394">
        <v>122</v>
      </c>
      <c r="S1394">
        <v>25</v>
      </c>
      <c r="T1394">
        <v>15</v>
      </c>
      <c r="U1394">
        <v>54</v>
      </c>
      <c r="V1394">
        <v>21</v>
      </c>
      <c r="W1394">
        <v>33</v>
      </c>
      <c r="X1394">
        <v>0</v>
      </c>
      <c r="Y1394">
        <v>0</v>
      </c>
      <c r="Z1394">
        <v>4</v>
      </c>
      <c r="AA1394">
        <v>1</v>
      </c>
      <c r="AB1394">
        <v>3</v>
      </c>
      <c r="AC1394">
        <v>4</v>
      </c>
      <c r="AD1394">
        <v>1</v>
      </c>
      <c r="AE1394">
        <v>3</v>
      </c>
      <c r="AF1394">
        <v>7</v>
      </c>
      <c r="AG1394">
        <v>3</v>
      </c>
      <c r="AH1394">
        <v>4</v>
      </c>
      <c r="AI1394" t="s">
        <v>3674</v>
      </c>
      <c r="AJ1394">
        <v>10.6414174</v>
      </c>
      <c r="AK1394">
        <v>7.4723591000000003</v>
      </c>
      <c r="AL1394">
        <v>598.5</v>
      </c>
      <c r="AM1394">
        <v>4.8330000000000002</v>
      </c>
      <c r="AV1394">
        <v>540198941</v>
      </c>
      <c r="AW1394" t="s">
        <v>3675</v>
      </c>
      <c r="AX1394" s="1">
        <v>45355.439398148148</v>
      </c>
      <c r="BA1394" t="s">
        <v>103</v>
      </c>
      <c r="BC1394" t="s">
        <v>2753</v>
      </c>
      <c r="BE1394">
        <v>1393</v>
      </c>
    </row>
    <row r="1395" spans="1:57" x14ac:dyDescent="0.25">
      <c r="A1395" s="1">
        <v>45355.452533668977</v>
      </c>
      <c r="B1395" s="1">
        <v>45355.481848518517</v>
      </c>
      <c r="C1395">
        <v>2024</v>
      </c>
      <c r="D1395" t="s">
        <v>3027</v>
      </c>
      <c r="E1395" t="s">
        <v>137</v>
      </c>
      <c r="F1395" t="s">
        <v>323</v>
      </c>
      <c r="G1395" t="s">
        <v>3022</v>
      </c>
      <c r="H1395" t="s">
        <v>325</v>
      </c>
      <c r="I1395">
        <v>46</v>
      </c>
      <c r="J1395">
        <v>26</v>
      </c>
      <c r="K1395">
        <v>36</v>
      </c>
      <c r="L1395">
        <v>10</v>
      </c>
      <c r="M1395">
        <v>8</v>
      </c>
      <c r="N1395">
        <v>14</v>
      </c>
      <c r="O1395">
        <v>11</v>
      </c>
      <c r="P1395">
        <v>10</v>
      </c>
      <c r="Q1395">
        <v>3</v>
      </c>
      <c r="R1395">
        <v>37</v>
      </c>
      <c r="S1395">
        <v>14</v>
      </c>
      <c r="T1395">
        <v>40</v>
      </c>
      <c r="U1395">
        <v>39</v>
      </c>
      <c r="V1395">
        <v>11</v>
      </c>
      <c r="W1395">
        <v>25</v>
      </c>
      <c r="X1395">
        <v>0</v>
      </c>
      <c r="Y1395">
        <v>0</v>
      </c>
      <c r="Z1395">
        <v>3</v>
      </c>
      <c r="AA1395">
        <v>1</v>
      </c>
      <c r="AB1395">
        <v>2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 t="s">
        <v>3676</v>
      </c>
      <c r="AJ1395">
        <v>10.6413539</v>
      </c>
      <c r="AK1395">
        <v>7.4723927999999997</v>
      </c>
      <c r="AL1395">
        <v>614.84996123304461</v>
      </c>
      <c r="AM1395">
        <v>4.8</v>
      </c>
      <c r="AV1395">
        <v>540199824</v>
      </c>
      <c r="AW1395" t="s">
        <v>3677</v>
      </c>
      <c r="AX1395" s="1">
        <v>45355.440532407411</v>
      </c>
      <c r="BA1395" t="s">
        <v>103</v>
      </c>
      <c r="BC1395" t="s">
        <v>2753</v>
      </c>
      <c r="BE1395">
        <v>1394</v>
      </c>
    </row>
    <row r="1396" spans="1:57" x14ac:dyDescent="0.25">
      <c r="A1396" s="1">
        <v>45355.484988958327</v>
      </c>
      <c r="B1396" s="1">
        <v>45355.492702361109</v>
      </c>
      <c r="C1396">
        <v>2024</v>
      </c>
      <c r="D1396" t="s">
        <v>3027</v>
      </c>
      <c r="E1396" t="s">
        <v>295</v>
      </c>
      <c r="F1396" t="s">
        <v>700</v>
      </c>
      <c r="G1396" t="s">
        <v>3678</v>
      </c>
      <c r="H1396" t="s">
        <v>702</v>
      </c>
      <c r="I1396">
        <v>16</v>
      </c>
      <c r="J1396">
        <v>15</v>
      </c>
      <c r="K1396">
        <v>24</v>
      </c>
      <c r="L1396">
        <v>1</v>
      </c>
      <c r="M1396">
        <v>1</v>
      </c>
      <c r="N1396">
        <v>21</v>
      </c>
      <c r="O1396">
        <v>7</v>
      </c>
      <c r="P1396">
        <v>1</v>
      </c>
      <c r="Q1396">
        <v>1</v>
      </c>
      <c r="R1396">
        <v>28</v>
      </c>
      <c r="S1396">
        <v>7</v>
      </c>
      <c r="T1396">
        <v>14</v>
      </c>
      <c r="U1396">
        <v>1</v>
      </c>
      <c r="V1396">
        <v>0</v>
      </c>
      <c r="W1396">
        <v>1</v>
      </c>
      <c r="X1396">
        <v>0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 t="s">
        <v>3679</v>
      </c>
      <c r="AJ1396">
        <v>10.5112378</v>
      </c>
      <c r="AK1396">
        <v>7.4138590000000004</v>
      </c>
      <c r="AL1396">
        <v>584.70000000000005</v>
      </c>
      <c r="AM1396">
        <v>4.5999999999999996</v>
      </c>
      <c r="AV1396">
        <v>540208055</v>
      </c>
      <c r="AW1396" t="s">
        <v>3680</v>
      </c>
      <c r="AX1396" s="1">
        <v>45355.451226851852</v>
      </c>
      <c r="BA1396" t="s">
        <v>103</v>
      </c>
      <c r="BC1396" t="s">
        <v>2753</v>
      </c>
      <c r="BE1396">
        <v>1395</v>
      </c>
    </row>
    <row r="1397" spans="1:57" x14ac:dyDescent="0.25">
      <c r="A1397" s="1">
        <v>45355.47825980324</v>
      </c>
      <c r="B1397" s="1">
        <v>45355.490920104166</v>
      </c>
      <c r="C1397">
        <v>2024</v>
      </c>
      <c r="D1397" t="s">
        <v>3027</v>
      </c>
      <c r="E1397" t="s">
        <v>137</v>
      </c>
      <c r="F1397" t="s">
        <v>283</v>
      </c>
      <c r="G1397" t="s">
        <v>284</v>
      </c>
      <c r="H1397" t="s">
        <v>285</v>
      </c>
      <c r="I1397">
        <v>26</v>
      </c>
      <c r="J1397">
        <v>16</v>
      </c>
      <c r="K1397">
        <v>19</v>
      </c>
      <c r="L1397">
        <v>9</v>
      </c>
      <c r="M1397">
        <v>0</v>
      </c>
      <c r="N1397">
        <v>2</v>
      </c>
      <c r="O1397">
        <v>0</v>
      </c>
      <c r="P1397">
        <v>0</v>
      </c>
      <c r="Q1397">
        <v>0</v>
      </c>
      <c r="R1397">
        <v>34</v>
      </c>
      <c r="S1397">
        <v>4</v>
      </c>
      <c r="T1397">
        <v>2</v>
      </c>
      <c r="U1397">
        <v>21</v>
      </c>
      <c r="V1397">
        <v>8</v>
      </c>
      <c r="W1397">
        <v>13</v>
      </c>
      <c r="X1397">
        <v>0</v>
      </c>
      <c r="Y1397">
        <v>1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 t="s">
        <v>3681</v>
      </c>
      <c r="AJ1397">
        <v>10.637869999999999</v>
      </c>
      <c r="AK1397">
        <v>7.4721152999999996</v>
      </c>
      <c r="AL1397">
        <v>0</v>
      </c>
      <c r="AM1397">
        <v>1799.999</v>
      </c>
      <c r="AV1397">
        <v>540208905</v>
      </c>
      <c r="AW1397" t="s">
        <v>3682</v>
      </c>
      <c r="AX1397" s="1">
        <v>45355.452326388891</v>
      </c>
      <c r="BA1397" t="s">
        <v>103</v>
      </c>
      <c r="BC1397" t="s">
        <v>2753</v>
      </c>
      <c r="BE1397">
        <v>1396</v>
      </c>
    </row>
    <row r="1398" spans="1:57" x14ac:dyDescent="0.25">
      <c r="A1398" s="1">
        <v>45355.475278877311</v>
      </c>
      <c r="B1398" s="1">
        <v>45355.49505853009</v>
      </c>
      <c r="C1398">
        <v>2024</v>
      </c>
      <c r="D1398" t="s">
        <v>3027</v>
      </c>
      <c r="E1398" t="s">
        <v>137</v>
      </c>
      <c r="F1398" t="s">
        <v>1556</v>
      </c>
      <c r="G1398" t="s">
        <v>2295</v>
      </c>
      <c r="H1398" t="s">
        <v>1558</v>
      </c>
      <c r="I1398">
        <v>53</v>
      </c>
      <c r="J1398">
        <v>38</v>
      </c>
      <c r="K1398">
        <v>82</v>
      </c>
      <c r="L1398">
        <v>28</v>
      </c>
      <c r="M1398">
        <v>17</v>
      </c>
      <c r="N1398">
        <v>103</v>
      </c>
      <c r="O1398">
        <v>86</v>
      </c>
      <c r="P1398">
        <v>21</v>
      </c>
      <c r="Q1398">
        <v>16</v>
      </c>
      <c r="R1398">
        <v>234</v>
      </c>
      <c r="S1398">
        <v>184</v>
      </c>
      <c r="T1398">
        <v>173</v>
      </c>
      <c r="U1398">
        <v>48</v>
      </c>
      <c r="V1398">
        <v>30</v>
      </c>
      <c r="W1398">
        <v>18</v>
      </c>
      <c r="X1398">
        <v>0</v>
      </c>
      <c r="Y1398">
        <v>0</v>
      </c>
      <c r="Z1398">
        <v>4</v>
      </c>
      <c r="AA1398">
        <v>2</v>
      </c>
      <c r="AB1398">
        <v>2</v>
      </c>
      <c r="AC1398">
        <v>2</v>
      </c>
      <c r="AD1398">
        <v>2</v>
      </c>
      <c r="AE1398">
        <v>2</v>
      </c>
      <c r="AF1398">
        <v>1</v>
      </c>
      <c r="AG1398">
        <v>1</v>
      </c>
      <c r="AH1398">
        <v>0</v>
      </c>
      <c r="AI1398" t="s">
        <v>3681</v>
      </c>
      <c r="AJ1398">
        <v>10.637869999999999</v>
      </c>
      <c r="AK1398">
        <v>7.4721152999999996</v>
      </c>
      <c r="AL1398">
        <v>0</v>
      </c>
      <c r="AM1398">
        <v>1799.999</v>
      </c>
      <c r="AV1398">
        <v>540209822</v>
      </c>
      <c r="AW1398" t="s">
        <v>3683</v>
      </c>
      <c r="AX1398" s="1">
        <v>45355.453530092593</v>
      </c>
      <c r="BA1398" t="s">
        <v>103</v>
      </c>
      <c r="BC1398" t="s">
        <v>2753</v>
      </c>
      <c r="BE1398">
        <v>1397</v>
      </c>
    </row>
    <row r="1399" spans="1:57" x14ac:dyDescent="0.25">
      <c r="A1399" s="1">
        <v>45355.489228842591</v>
      </c>
      <c r="B1399" s="1">
        <v>45355.496159918977</v>
      </c>
      <c r="C1399">
        <v>2024</v>
      </c>
      <c r="D1399" t="s">
        <v>3027</v>
      </c>
      <c r="E1399" t="s">
        <v>447</v>
      </c>
      <c r="F1399" t="s">
        <v>453</v>
      </c>
      <c r="G1399" t="s">
        <v>454</v>
      </c>
      <c r="H1399" t="s">
        <v>455</v>
      </c>
      <c r="I1399">
        <v>31</v>
      </c>
      <c r="J1399">
        <v>31</v>
      </c>
      <c r="K1399">
        <v>85</v>
      </c>
      <c r="L1399">
        <v>16</v>
      </c>
      <c r="M1399">
        <v>12</v>
      </c>
      <c r="N1399">
        <v>63</v>
      </c>
      <c r="O1399">
        <v>9</v>
      </c>
      <c r="P1399">
        <v>9</v>
      </c>
      <c r="Q1399">
        <v>9</v>
      </c>
      <c r="R1399">
        <v>106</v>
      </c>
      <c r="S1399">
        <v>3</v>
      </c>
      <c r="T1399">
        <v>59</v>
      </c>
      <c r="U1399">
        <v>16</v>
      </c>
      <c r="V1399">
        <v>7</v>
      </c>
      <c r="W1399">
        <v>9</v>
      </c>
      <c r="X1399">
        <v>0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 t="s">
        <v>3684</v>
      </c>
      <c r="AJ1399">
        <v>11.172898333333331</v>
      </c>
      <c r="AK1399">
        <v>8.2303516666666674</v>
      </c>
      <c r="AL1399">
        <v>659.5</v>
      </c>
      <c r="AM1399">
        <v>5</v>
      </c>
      <c r="AV1399">
        <v>540210924</v>
      </c>
      <c r="AW1399" t="s">
        <v>3685</v>
      </c>
      <c r="AX1399" s="1">
        <v>45355.454837962963</v>
      </c>
      <c r="BA1399" t="s">
        <v>103</v>
      </c>
      <c r="BC1399" t="s">
        <v>301</v>
      </c>
      <c r="BE1399">
        <v>1398</v>
      </c>
    </row>
    <row r="1400" spans="1:57" x14ac:dyDescent="0.25">
      <c r="A1400" s="1">
        <v>45355.480132256947</v>
      </c>
      <c r="B1400" s="1">
        <v>45355.49686540509</v>
      </c>
      <c r="C1400">
        <v>2024</v>
      </c>
      <c r="D1400" t="s">
        <v>3027</v>
      </c>
      <c r="E1400" t="s">
        <v>137</v>
      </c>
      <c r="F1400" t="s">
        <v>340</v>
      </c>
      <c r="G1400" t="s">
        <v>341</v>
      </c>
      <c r="H1400" t="s">
        <v>3686</v>
      </c>
      <c r="I1400">
        <v>30</v>
      </c>
      <c r="J1400">
        <v>26</v>
      </c>
      <c r="K1400">
        <v>146</v>
      </c>
      <c r="L1400">
        <v>31</v>
      </c>
      <c r="M1400">
        <v>0</v>
      </c>
      <c r="N1400">
        <v>122</v>
      </c>
      <c r="O1400">
        <v>0</v>
      </c>
      <c r="P1400">
        <v>0</v>
      </c>
      <c r="Q1400">
        <v>0</v>
      </c>
      <c r="R1400">
        <v>336</v>
      </c>
      <c r="S1400">
        <v>43</v>
      </c>
      <c r="T1400">
        <v>423</v>
      </c>
      <c r="U1400">
        <v>31</v>
      </c>
      <c r="V1400">
        <v>17</v>
      </c>
      <c r="W1400">
        <v>14</v>
      </c>
      <c r="X1400">
        <v>2</v>
      </c>
      <c r="Y1400">
        <v>1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 t="s">
        <v>3687</v>
      </c>
      <c r="AJ1400">
        <v>10.641004499999999</v>
      </c>
      <c r="AK1400">
        <v>7.4730119000000004</v>
      </c>
      <c r="AL1400">
        <v>882.572</v>
      </c>
      <c r="AM1400">
        <v>15</v>
      </c>
      <c r="AV1400">
        <v>540211616</v>
      </c>
      <c r="AW1400" t="s">
        <v>3688</v>
      </c>
      <c r="AX1400" s="1">
        <v>45355.455381944441</v>
      </c>
      <c r="BA1400" t="s">
        <v>103</v>
      </c>
      <c r="BC1400" t="s">
        <v>2753</v>
      </c>
      <c r="BE1400">
        <v>1399</v>
      </c>
    </row>
    <row r="1401" spans="1:57" x14ac:dyDescent="0.25">
      <c r="A1401" s="1">
        <v>45355.42220734954</v>
      </c>
      <c r="B1401" s="1">
        <v>45355.508512696761</v>
      </c>
      <c r="C1401">
        <v>2024</v>
      </c>
      <c r="D1401" t="s">
        <v>3027</v>
      </c>
      <c r="E1401" t="s">
        <v>666</v>
      </c>
      <c r="F1401" t="s">
        <v>742</v>
      </c>
      <c r="G1401" t="s">
        <v>743</v>
      </c>
      <c r="H1401" t="s">
        <v>744</v>
      </c>
      <c r="I1401">
        <v>20</v>
      </c>
      <c r="J1401">
        <v>20</v>
      </c>
      <c r="K1401">
        <v>32</v>
      </c>
      <c r="L1401">
        <v>12</v>
      </c>
      <c r="M1401">
        <v>12</v>
      </c>
      <c r="N1401">
        <v>34</v>
      </c>
      <c r="O1401">
        <v>12</v>
      </c>
      <c r="P1401">
        <v>12</v>
      </c>
      <c r="Q1401">
        <v>12</v>
      </c>
      <c r="R1401">
        <v>78</v>
      </c>
      <c r="S1401">
        <v>28</v>
      </c>
      <c r="T1401">
        <v>94</v>
      </c>
      <c r="U1401">
        <v>12</v>
      </c>
      <c r="V1401">
        <v>7</v>
      </c>
      <c r="W1401">
        <v>6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 t="s">
        <v>3689</v>
      </c>
      <c r="AJ1401">
        <v>10.5768234</v>
      </c>
      <c r="AK1401">
        <v>7.4383043999999998</v>
      </c>
      <c r="AL1401">
        <v>0</v>
      </c>
      <c r="AM1401">
        <v>2000</v>
      </c>
      <c r="AV1401">
        <v>540222075</v>
      </c>
      <c r="AW1401" t="s">
        <v>3690</v>
      </c>
      <c r="AX1401" s="1">
        <v>45355.46733796296</v>
      </c>
      <c r="BA1401" t="s">
        <v>103</v>
      </c>
      <c r="BC1401" t="s">
        <v>2753</v>
      </c>
      <c r="BE1401">
        <v>1400</v>
      </c>
    </row>
    <row r="1402" spans="1:57" x14ac:dyDescent="0.25">
      <c r="A1402" s="1">
        <v>45332.424670729168</v>
      </c>
      <c r="B1402" s="1">
        <v>45355.510459062498</v>
      </c>
      <c r="C1402">
        <v>2024</v>
      </c>
      <c r="D1402" t="s">
        <v>3027</v>
      </c>
      <c r="E1402" t="s">
        <v>137</v>
      </c>
      <c r="F1402" t="s">
        <v>137</v>
      </c>
      <c r="G1402" t="s">
        <v>3046</v>
      </c>
      <c r="H1402" t="s">
        <v>868</v>
      </c>
      <c r="I1402">
        <v>24</v>
      </c>
      <c r="J1402">
        <v>18</v>
      </c>
      <c r="K1402">
        <v>52</v>
      </c>
      <c r="L1402">
        <v>12</v>
      </c>
      <c r="M1402">
        <v>6</v>
      </c>
      <c r="N1402">
        <v>3</v>
      </c>
      <c r="O1402">
        <v>2</v>
      </c>
      <c r="P1402">
        <v>2</v>
      </c>
      <c r="Q1402">
        <v>2</v>
      </c>
      <c r="R1402">
        <v>54</v>
      </c>
      <c r="S1402">
        <v>32</v>
      </c>
      <c r="T1402">
        <v>23</v>
      </c>
      <c r="U1402">
        <v>66</v>
      </c>
      <c r="V1402">
        <v>25</v>
      </c>
      <c r="W1402">
        <v>21</v>
      </c>
      <c r="X1402">
        <v>2</v>
      </c>
      <c r="Y1402">
        <v>1</v>
      </c>
      <c r="Z1402">
        <v>1</v>
      </c>
      <c r="AA1402">
        <v>1</v>
      </c>
      <c r="AB1402">
        <v>0</v>
      </c>
      <c r="AC1402">
        <v>1</v>
      </c>
      <c r="AD1402">
        <v>1</v>
      </c>
      <c r="AE1402">
        <v>0</v>
      </c>
      <c r="AF1402">
        <v>1</v>
      </c>
      <c r="AG1402">
        <v>1</v>
      </c>
      <c r="AH1402">
        <v>0</v>
      </c>
      <c r="AI1402" t="s">
        <v>3691</v>
      </c>
      <c r="AJ1402">
        <v>10.641367499999999</v>
      </c>
      <c r="AK1402">
        <v>7.4725004999999998</v>
      </c>
      <c r="AL1402">
        <v>580.9</v>
      </c>
      <c r="AM1402">
        <v>4.9329999999999998</v>
      </c>
      <c r="AV1402">
        <v>540223452</v>
      </c>
      <c r="AW1402" t="s">
        <v>3692</v>
      </c>
      <c r="AX1402" s="1">
        <v>45355.469224537039</v>
      </c>
      <c r="BA1402" t="s">
        <v>103</v>
      </c>
      <c r="BC1402" t="s">
        <v>2753</v>
      </c>
      <c r="BE1402">
        <v>1401</v>
      </c>
    </row>
    <row r="1403" spans="1:57" x14ac:dyDescent="0.25">
      <c r="A1403" s="1">
        <v>45355.511456550928</v>
      </c>
      <c r="B1403" s="1">
        <v>45355.518795451389</v>
      </c>
      <c r="C1403">
        <v>2024</v>
      </c>
      <c r="D1403" t="s">
        <v>3027</v>
      </c>
      <c r="E1403" t="s">
        <v>137</v>
      </c>
      <c r="F1403" t="s">
        <v>137</v>
      </c>
      <c r="G1403" t="s">
        <v>278</v>
      </c>
      <c r="H1403" t="s">
        <v>279</v>
      </c>
      <c r="I1403">
        <v>18</v>
      </c>
      <c r="J1403">
        <v>11</v>
      </c>
      <c r="K1403">
        <v>91</v>
      </c>
      <c r="L1403">
        <v>20</v>
      </c>
      <c r="M1403">
        <v>5</v>
      </c>
      <c r="N1403">
        <v>21</v>
      </c>
      <c r="O1403">
        <v>10</v>
      </c>
      <c r="P1403">
        <v>7</v>
      </c>
      <c r="Q1403">
        <v>5</v>
      </c>
      <c r="R1403">
        <v>86</v>
      </c>
      <c r="S1403">
        <v>0</v>
      </c>
      <c r="T1403">
        <v>0</v>
      </c>
      <c r="U1403">
        <v>33</v>
      </c>
      <c r="V1403">
        <v>15</v>
      </c>
      <c r="W1403">
        <v>18</v>
      </c>
      <c r="X1403">
        <v>5</v>
      </c>
      <c r="Y1403">
        <v>1</v>
      </c>
      <c r="Z1403">
        <v>0</v>
      </c>
      <c r="AA1403">
        <v>0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 t="s">
        <v>3693</v>
      </c>
      <c r="AJ1403">
        <v>10.641448499999999</v>
      </c>
      <c r="AK1403">
        <v>7.4725403000000004</v>
      </c>
      <c r="AL1403">
        <v>632.87646484375</v>
      </c>
      <c r="AM1403">
        <v>8.8230000000000004</v>
      </c>
      <c r="AV1403">
        <v>540229031</v>
      </c>
      <c r="AW1403" t="s">
        <v>3694</v>
      </c>
      <c r="AX1403" s="1">
        <v>45355.477199074077</v>
      </c>
      <c r="BA1403" t="s">
        <v>103</v>
      </c>
      <c r="BC1403" t="s">
        <v>2753</v>
      </c>
      <c r="BE1403">
        <v>1402</v>
      </c>
    </row>
    <row r="1404" spans="1:57" x14ac:dyDescent="0.25">
      <c r="A1404" s="1">
        <v>45354.510614513893</v>
      </c>
      <c r="B1404" s="1">
        <v>45355.520204039349</v>
      </c>
      <c r="C1404">
        <v>2024</v>
      </c>
      <c r="D1404" t="s">
        <v>3027</v>
      </c>
      <c r="E1404" t="s">
        <v>921</v>
      </c>
      <c r="F1404" t="s">
        <v>1661</v>
      </c>
      <c r="G1404" t="s">
        <v>1662</v>
      </c>
      <c r="H1404" t="s">
        <v>1663</v>
      </c>
      <c r="I1404">
        <v>18</v>
      </c>
      <c r="J1404">
        <v>11</v>
      </c>
      <c r="K1404">
        <v>88</v>
      </c>
      <c r="L1404">
        <v>28</v>
      </c>
      <c r="M1404">
        <v>28</v>
      </c>
      <c r="N1404">
        <v>118</v>
      </c>
      <c r="O1404">
        <v>28</v>
      </c>
      <c r="P1404">
        <v>28</v>
      </c>
      <c r="Q1404">
        <v>28</v>
      </c>
      <c r="R1404">
        <v>76</v>
      </c>
      <c r="S1404">
        <v>47</v>
      </c>
      <c r="T1404">
        <v>33</v>
      </c>
      <c r="U1404">
        <v>21</v>
      </c>
      <c r="V1404">
        <v>8</v>
      </c>
      <c r="W1404">
        <v>13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 t="s">
        <v>3695</v>
      </c>
      <c r="AJ1404">
        <v>11.091658000000001</v>
      </c>
      <c r="AK1404">
        <v>7.7235942</v>
      </c>
      <c r="AL1404">
        <v>678.73900000000003</v>
      </c>
      <c r="AM1404">
        <v>3.9</v>
      </c>
      <c r="AV1404">
        <v>540230553</v>
      </c>
      <c r="AW1404" t="s">
        <v>3696</v>
      </c>
      <c r="AX1404" s="1">
        <v>45355.479004629633</v>
      </c>
      <c r="BA1404" t="s">
        <v>103</v>
      </c>
      <c r="BC1404" t="s">
        <v>2753</v>
      </c>
      <c r="BE1404">
        <v>1403</v>
      </c>
    </row>
    <row r="1405" spans="1:57" x14ac:dyDescent="0.25">
      <c r="A1405" s="1">
        <v>45355.525650023148</v>
      </c>
      <c r="B1405" s="1">
        <v>45355.529957361112</v>
      </c>
      <c r="C1405">
        <v>2024</v>
      </c>
      <c r="D1405" t="s">
        <v>3027</v>
      </c>
      <c r="E1405" t="s">
        <v>122</v>
      </c>
      <c r="F1405" t="s">
        <v>1291</v>
      </c>
      <c r="G1405" t="s">
        <v>3348</v>
      </c>
      <c r="H1405" t="s">
        <v>1293</v>
      </c>
      <c r="I1405">
        <v>26</v>
      </c>
      <c r="J1405">
        <v>26</v>
      </c>
      <c r="K1405">
        <v>433</v>
      </c>
      <c r="L1405">
        <v>7</v>
      </c>
      <c r="M1405">
        <v>2</v>
      </c>
      <c r="N1405">
        <v>280</v>
      </c>
      <c r="O1405">
        <v>5</v>
      </c>
      <c r="P1405">
        <v>5</v>
      </c>
      <c r="Q1405">
        <v>5</v>
      </c>
      <c r="R1405">
        <v>522</v>
      </c>
      <c r="S1405">
        <v>153</v>
      </c>
      <c r="T1405">
        <v>520</v>
      </c>
      <c r="U1405">
        <v>22</v>
      </c>
      <c r="V1405">
        <v>19</v>
      </c>
      <c r="W1405">
        <v>3</v>
      </c>
      <c r="X1405">
        <v>0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 t="s">
        <v>3697</v>
      </c>
      <c r="AJ1405">
        <v>11.091950199999999</v>
      </c>
      <c r="AK1405">
        <v>7.7173534999999998</v>
      </c>
      <c r="AL1405">
        <v>634.70000000000005</v>
      </c>
      <c r="AM1405">
        <v>4.24</v>
      </c>
      <c r="AV1405">
        <v>540237961</v>
      </c>
      <c r="AW1405" t="s">
        <v>3698</v>
      </c>
      <c r="AX1405" s="1">
        <v>45355.488946759258</v>
      </c>
      <c r="BA1405" t="s">
        <v>103</v>
      </c>
      <c r="BC1405" t="s">
        <v>1421</v>
      </c>
      <c r="BE1405">
        <v>1404</v>
      </c>
    </row>
    <row r="1406" spans="1:57" x14ac:dyDescent="0.25">
      <c r="A1406" s="1">
        <v>45355.53658359954</v>
      </c>
      <c r="B1406" s="1">
        <v>45355.542315127313</v>
      </c>
      <c r="C1406">
        <v>2024</v>
      </c>
      <c r="D1406" t="s">
        <v>3027</v>
      </c>
      <c r="E1406" t="s">
        <v>598</v>
      </c>
      <c r="F1406" t="s">
        <v>754</v>
      </c>
      <c r="G1406" t="s">
        <v>755</v>
      </c>
      <c r="H1406" t="s">
        <v>756</v>
      </c>
      <c r="I1406">
        <v>23</v>
      </c>
      <c r="J1406">
        <v>12</v>
      </c>
      <c r="K1406">
        <v>25</v>
      </c>
      <c r="L1406">
        <v>18</v>
      </c>
      <c r="M1406">
        <v>13</v>
      </c>
      <c r="N1406">
        <v>9</v>
      </c>
      <c r="O1406">
        <v>9</v>
      </c>
      <c r="P1406">
        <v>9</v>
      </c>
      <c r="Q1406">
        <v>5</v>
      </c>
      <c r="R1406">
        <v>32</v>
      </c>
      <c r="S1406">
        <v>6</v>
      </c>
      <c r="T1406">
        <v>0</v>
      </c>
      <c r="U1406">
        <v>18</v>
      </c>
      <c r="V1406">
        <v>10</v>
      </c>
      <c r="W1406">
        <v>8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 t="s">
        <v>3699</v>
      </c>
      <c r="AJ1406">
        <v>9.3681253000000009</v>
      </c>
      <c r="AK1406">
        <v>8.2201015999999996</v>
      </c>
      <c r="AL1406">
        <v>0</v>
      </c>
      <c r="AM1406">
        <v>4599.9989999999998</v>
      </c>
      <c r="AV1406">
        <v>540247473</v>
      </c>
      <c r="AW1406" t="s">
        <v>3700</v>
      </c>
      <c r="AX1406" s="1">
        <v>45355.501099537039</v>
      </c>
      <c r="BA1406" t="s">
        <v>103</v>
      </c>
      <c r="BC1406" t="s">
        <v>301</v>
      </c>
      <c r="BE1406">
        <v>1405</v>
      </c>
    </row>
    <row r="1407" spans="1:57" x14ac:dyDescent="0.25">
      <c r="A1407" s="1">
        <v>45355.524405671298</v>
      </c>
      <c r="B1407" s="1">
        <v>45355.543811249998</v>
      </c>
      <c r="C1407">
        <v>2024</v>
      </c>
      <c r="D1407" t="s">
        <v>3027</v>
      </c>
      <c r="E1407" t="s">
        <v>191</v>
      </c>
      <c r="F1407" t="s">
        <v>289</v>
      </c>
      <c r="G1407" t="s">
        <v>290</v>
      </c>
      <c r="H1407" t="s">
        <v>291</v>
      </c>
      <c r="I1407">
        <v>27</v>
      </c>
      <c r="J1407">
        <v>20</v>
      </c>
      <c r="K1407">
        <v>86</v>
      </c>
      <c r="L1407">
        <v>2</v>
      </c>
      <c r="M1407">
        <v>84</v>
      </c>
      <c r="N1407">
        <v>29</v>
      </c>
      <c r="O1407">
        <v>0</v>
      </c>
      <c r="P1407">
        <v>0</v>
      </c>
      <c r="Q1407">
        <v>0</v>
      </c>
      <c r="R1407">
        <v>235</v>
      </c>
      <c r="S1407">
        <v>40</v>
      </c>
      <c r="T1407">
        <v>24</v>
      </c>
      <c r="U1407">
        <v>125</v>
      </c>
      <c r="V1407">
        <v>55</v>
      </c>
      <c r="W1407">
        <v>70</v>
      </c>
      <c r="X1407">
        <v>0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 t="s">
        <v>3701</v>
      </c>
      <c r="AJ1407">
        <v>10.892101800000001</v>
      </c>
      <c r="AK1407">
        <v>8.1273730999999998</v>
      </c>
      <c r="AL1407">
        <v>694.25400000000002</v>
      </c>
      <c r="AM1407">
        <v>3.9</v>
      </c>
      <c r="AV1407">
        <v>540248227</v>
      </c>
      <c r="AW1407" t="s">
        <v>3702</v>
      </c>
      <c r="AX1407" s="1">
        <v>45355.502384259264</v>
      </c>
      <c r="BA1407" t="s">
        <v>103</v>
      </c>
      <c r="BC1407" t="s">
        <v>1421</v>
      </c>
      <c r="BE1407">
        <v>1406</v>
      </c>
    </row>
    <row r="1408" spans="1:57" x14ac:dyDescent="0.25">
      <c r="A1408" s="1">
        <v>45355.528225358787</v>
      </c>
      <c r="B1408" s="1">
        <v>45355.545292974537</v>
      </c>
      <c r="C1408">
        <v>2024</v>
      </c>
      <c r="D1408" t="s">
        <v>3027</v>
      </c>
      <c r="E1408" t="s">
        <v>495</v>
      </c>
      <c r="F1408" t="s">
        <v>496</v>
      </c>
      <c r="G1408" t="s">
        <v>3703</v>
      </c>
      <c r="H1408" t="s">
        <v>498</v>
      </c>
      <c r="I1408">
        <v>25</v>
      </c>
      <c r="J1408">
        <v>15</v>
      </c>
      <c r="K1408">
        <v>201</v>
      </c>
      <c r="L1408">
        <v>46</v>
      </c>
      <c r="M1408">
        <v>46</v>
      </c>
      <c r="N1408">
        <v>274</v>
      </c>
      <c r="O1408">
        <v>5</v>
      </c>
      <c r="P1408">
        <v>5</v>
      </c>
      <c r="Q1408">
        <v>5</v>
      </c>
      <c r="R1408">
        <v>214</v>
      </c>
      <c r="S1408">
        <v>214</v>
      </c>
      <c r="T1408">
        <v>6</v>
      </c>
      <c r="U1408">
        <v>46</v>
      </c>
      <c r="V1408">
        <v>22</v>
      </c>
      <c r="W1408">
        <v>24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 t="s">
        <v>3704</v>
      </c>
      <c r="AJ1408">
        <v>9.5523322000000004</v>
      </c>
      <c r="AK1408">
        <v>8.1285577</v>
      </c>
      <c r="AL1408">
        <v>779.13300000000004</v>
      </c>
      <c r="AM1408">
        <v>3.9</v>
      </c>
      <c r="AV1408">
        <v>540250808</v>
      </c>
      <c r="AW1408" t="s">
        <v>3705</v>
      </c>
      <c r="AX1408" s="1">
        <v>45355.506053240737</v>
      </c>
      <c r="BA1408" t="s">
        <v>103</v>
      </c>
      <c r="BC1408" t="s">
        <v>1421</v>
      </c>
      <c r="BE1408">
        <v>1407</v>
      </c>
    </row>
    <row r="1409" spans="1:57" x14ac:dyDescent="0.25">
      <c r="A1409" s="1">
        <v>45355.545630682871</v>
      </c>
      <c r="B1409" s="1">
        <v>45355.549530046294</v>
      </c>
      <c r="C1409">
        <v>2024</v>
      </c>
      <c r="D1409" t="s">
        <v>3027</v>
      </c>
      <c r="E1409" t="s">
        <v>598</v>
      </c>
      <c r="F1409" t="s">
        <v>754</v>
      </c>
      <c r="G1409" t="s">
        <v>755</v>
      </c>
      <c r="H1409" t="s">
        <v>756</v>
      </c>
      <c r="I1409">
        <v>23</v>
      </c>
      <c r="J1409">
        <v>12</v>
      </c>
      <c r="K1409">
        <v>25</v>
      </c>
      <c r="L1409">
        <v>18</v>
      </c>
      <c r="M1409">
        <v>13</v>
      </c>
      <c r="N1409">
        <v>5</v>
      </c>
      <c r="O1409">
        <v>2</v>
      </c>
      <c r="P1409">
        <v>2</v>
      </c>
      <c r="Q1409">
        <v>2</v>
      </c>
      <c r="R1409">
        <v>25</v>
      </c>
      <c r="S1409">
        <v>8</v>
      </c>
      <c r="T1409">
        <v>0</v>
      </c>
      <c r="U1409">
        <v>18</v>
      </c>
      <c r="V1409">
        <v>10</v>
      </c>
      <c r="W1409">
        <v>8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V1409">
        <v>540252463</v>
      </c>
      <c r="AW1409" t="s">
        <v>3706</v>
      </c>
      <c r="AX1409" s="1">
        <v>45355.508171296293</v>
      </c>
      <c r="BA1409" t="s">
        <v>103</v>
      </c>
      <c r="BC1409" t="s">
        <v>301</v>
      </c>
      <c r="BE1409">
        <v>1408</v>
      </c>
    </row>
    <row r="1410" spans="1:57" x14ac:dyDescent="0.25">
      <c r="A1410" s="1">
        <v>45355.545780810193</v>
      </c>
      <c r="B1410" s="1">
        <v>45355.557922094908</v>
      </c>
      <c r="C1410">
        <v>2024</v>
      </c>
      <c r="D1410" t="s">
        <v>3027</v>
      </c>
      <c r="E1410" t="s">
        <v>96</v>
      </c>
      <c r="F1410" t="s">
        <v>96</v>
      </c>
      <c r="G1410" t="s">
        <v>162</v>
      </c>
      <c r="H1410" t="s">
        <v>163</v>
      </c>
      <c r="I1410">
        <v>51</v>
      </c>
      <c r="J1410">
        <v>51</v>
      </c>
      <c r="K1410">
        <v>61</v>
      </c>
      <c r="L1410">
        <v>67</v>
      </c>
      <c r="M1410">
        <v>72</v>
      </c>
      <c r="N1410">
        <v>69</v>
      </c>
      <c r="O1410">
        <v>0</v>
      </c>
      <c r="P1410">
        <v>0</v>
      </c>
      <c r="Q1410">
        <v>0</v>
      </c>
      <c r="R1410">
        <v>72</v>
      </c>
      <c r="S1410">
        <v>4</v>
      </c>
      <c r="T1410">
        <v>6</v>
      </c>
      <c r="U1410">
        <v>72</v>
      </c>
      <c r="V1410">
        <v>33</v>
      </c>
      <c r="W1410">
        <v>39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 t="s">
        <v>3707</v>
      </c>
      <c r="AJ1410">
        <v>10.385161800000001</v>
      </c>
      <c r="AK1410">
        <v>8.5728463000000001</v>
      </c>
      <c r="AL1410">
        <v>0</v>
      </c>
      <c r="AM1410">
        <v>100</v>
      </c>
      <c r="AV1410">
        <v>540259572</v>
      </c>
      <c r="AW1410" t="s">
        <v>3708</v>
      </c>
      <c r="AX1410" s="1">
        <v>45355.516469907408</v>
      </c>
      <c r="BA1410" t="s">
        <v>103</v>
      </c>
      <c r="BC1410" t="s">
        <v>2753</v>
      </c>
      <c r="BE1410">
        <v>1409</v>
      </c>
    </row>
    <row r="1411" spans="1:57" x14ac:dyDescent="0.25">
      <c r="A1411" s="1">
        <v>45355.364233182867</v>
      </c>
      <c r="B1411" s="1">
        <v>45355.376757407408</v>
      </c>
      <c r="C1411">
        <v>2024</v>
      </c>
      <c r="D1411" t="s">
        <v>3027</v>
      </c>
      <c r="E1411" t="s">
        <v>598</v>
      </c>
      <c r="F1411" t="s">
        <v>604</v>
      </c>
      <c r="G1411" t="s">
        <v>1378</v>
      </c>
      <c r="H1411" t="s">
        <v>1379</v>
      </c>
      <c r="I1411">
        <v>25</v>
      </c>
      <c r="J1411">
        <v>9</v>
      </c>
      <c r="K1411">
        <v>127</v>
      </c>
      <c r="L1411">
        <v>13</v>
      </c>
      <c r="M1411">
        <v>11</v>
      </c>
      <c r="N1411">
        <v>167</v>
      </c>
      <c r="O1411">
        <v>9</v>
      </c>
      <c r="P1411">
        <v>9</v>
      </c>
      <c r="Q1411">
        <v>9</v>
      </c>
      <c r="R1411">
        <v>152</v>
      </c>
      <c r="S1411">
        <v>31</v>
      </c>
      <c r="T1411">
        <v>51</v>
      </c>
      <c r="U1411">
        <v>23</v>
      </c>
      <c r="V1411">
        <v>16</v>
      </c>
      <c r="W1411">
        <v>7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 t="s">
        <v>3709</v>
      </c>
      <c r="AJ1411">
        <v>9.5785163000000004</v>
      </c>
      <c r="AK1411">
        <v>8.2925923000000008</v>
      </c>
      <c r="AL1411">
        <v>0</v>
      </c>
      <c r="AM1411">
        <v>800</v>
      </c>
      <c r="AV1411">
        <v>540271453</v>
      </c>
      <c r="AW1411" t="s">
        <v>3710</v>
      </c>
      <c r="AX1411" s="1">
        <v>45355.530995370369</v>
      </c>
      <c r="BA1411" t="s">
        <v>103</v>
      </c>
      <c r="BC1411" t="s">
        <v>301</v>
      </c>
      <c r="BE1411">
        <v>1410</v>
      </c>
    </row>
    <row r="1412" spans="1:57" x14ac:dyDescent="0.25">
      <c r="A1412" s="1">
        <v>45353.734318113427</v>
      </c>
      <c r="B1412" s="1">
        <v>45353.745968101852</v>
      </c>
      <c r="C1412">
        <v>2024</v>
      </c>
      <c r="D1412" t="s">
        <v>3027</v>
      </c>
      <c r="E1412" t="s">
        <v>495</v>
      </c>
      <c r="F1412" t="s">
        <v>974</v>
      </c>
      <c r="G1412" t="s">
        <v>2345</v>
      </c>
      <c r="H1412" t="s">
        <v>976</v>
      </c>
      <c r="I1412">
        <v>28</v>
      </c>
      <c r="J1412">
        <v>28</v>
      </c>
      <c r="K1412">
        <v>183</v>
      </c>
      <c r="L1412">
        <v>62</v>
      </c>
      <c r="M1412">
        <v>62</v>
      </c>
      <c r="N1412">
        <v>174</v>
      </c>
      <c r="O1412">
        <v>174</v>
      </c>
      <c r="P1412">
        <v>21</v>
      </c>
      <c r="Q1412">
        <v>21</v>
      </c>
      <c r="R1412">
        <v>1642</v>
      </c>
      <c r="S1412">
        <v>57</v>
      </c>
      <c r="T1412">
        <v>1238</v>
      </c>
      <c r="U1412">
        <v>57</v>
      </c>
      <c r="V1412">
        <v>25</v>
      </c>
      <c r="W1412">
        <v>32</v>
      </c>
      <c r="X1412">
        <v>1</v>
      </c>
      <c r="Y1412">
        <v>0</v>
      </c>
      <c r="Z1412">
        <v>1</v>
      </c>
      <c r="AA1412">
        <v>1</v>
      </c>
      <c r="AB1412">
        <v>1</v>
      </c>
      <c r="AC1412">
        <v>1</v>
      </c>
      <c r="AD1412">
        <v>1</v>
      </c>
      <c r="AE1412">
        <v>0</v>
      </c>
      <c r="AF1412">
        <v>0</v>
      </c>
      <c r="AG1412">
        <v>0</v>
      </c>
      <c r="AH1412">
        <v>0</v>
      </c>
      <c r="AV1412">
        <v>540288021</v>
      </c>
      <c r="AW1412" t="s">
        <v>3711</v>
      </c>
      <c r="AX1412" s="1">
        <v>45355.550567129627</v>
      </c>
      <c r="BA1412" t="s">
        <v>103</v>
      </c>
      <c r="BC1412" t="s">
        <v>1421</v>
      </c>
      <c r="BE1412">
        <v>1411</v>
      </c>
    </row>
    <row r="1413" spans="1:57" x14ac:dyDescent="0.25">
      <c r="A1413" s="1">
        <v>45355.58843329861</v>
      </c>
      <c r="B1413" s="1">
        <v>45355.59284315972</v>
      </c>
      <c r="C1413">
        <v>2024</v>
      </c>
      <c r="D1413" t="s">
        <v>3027</v>
      </c>
      <c r="E1413" t="s">
        <v>191</v>
      </c>
      <c r="F1413" t="s">
        <v>313</v>
      </c>
      <c r="G1413" t="s">
        <v>314</v>
      </c>
      <c r="H1413" t="s">
        <v>3712</v>
      </c>
      <c r="I1413">
        <v>19</v>
      </c>
      <c r="J1413">
        <v>16</v>
      </c>
      <c r="K1413">
        <v>69</v>
      </c>
      <c r="L1413">
        <v>16</v>
      </c>
      <c r="M1413">
        <v>16</v>
      </c>
      <c r="N1413">
        <v>38</v>
      </c>
      <c r="O1413">
        <v>2</v>
      </c>
      <c r="P1413">
        <v>0</v>
      </c>
      <c r="Q1413">
        <v>0</v>
      </c>
      <c r="R1413">
        <v>86</v>
      </c>
      <c r="S1413">
        <v>34</v>
      </c>
      <c r="T1413">
        <v>98</v>
      </c>
      <c r="U1413">
        <v>16</v>
      </c>
      <c r="V1413">
        <v>9</v>
      </c>
      <c r="W1413">
        <v>7</v>
      </c>
      <c r="X1413">
        <v>0</v>
      </c>
      <c r="Y1413">
        <v>1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1</v>
      </c>
      <c r="AG1413">
        <v>1</v>
      </c>
      <c r="AH1413">
        <v>0</v>
      </c>
      <c r="AI1413" t="s">
        <v>3713</v>
      </c>
      <c r="AJ1413">
        <v>11.1642227</v>
      </c>
      <c r="AK1413">
        <v>7.9541274</v>
      </c>
      <c r="AL1413">
        <v>704.60161411575973</v>
      </c>
      <c r="AM1413">
        <v>5</v>
      </c>
      <c r="AV1413">
        <v>540288989</v>
      </c>
      <c r="AW1413" t="s">
        <v>3714</v>
      </c>
      <c r="AX1413" s="1">
        <v>45355.551377314812</v>
      </c>
      <c r="BA1413" t="s">
        <v>103</v>
      </c>
      <c r="BC1413" t="s">
        <v>2753</v>
      </c>
      <c r="BE1413">
        <v>1412</v>
      </c>
    </row>
    <row r="1414" spans="1:57" x14ac:dyDescent="0.25">
      <c r="A1414" s="1">
        <v>45355.615785300928</v>
      </c>
      <c r="B1414" s="1">
        <v>45355.625319756953</v>
      </c>
      <c r="C1414">
        <v>2024</v>
      </c>
      <c r="D1414" t="s">
        <v>3027</v>
      </c>
      <c r="E1414" t="s">
        <v>191</v>
      </c>
      <c r="F1414" t="s">
        <v>192</v>
      </c>
      <c r="G1414" t="s">
        <v>319</v>
      </c>
      <c r="H1414" t="s">
        <v>1011</v>
      </c>
      <c r="I1414">
        <v>30</v>
      </c>
      <c r="J1414">
        <v>30</v>
      </c>
      <c r="K1414">
        <v>55</v>
      </c>
      <c r="L1414">
        <v>12</v>
      </c>
      <c r="M1414">
        <v>6</v>
      </c>
      <c r="N1414">
        <v>37</v>
      </c>
      <c r="O1414">
        <v>12</v>
      </c>
      <c r="P1414">
        <v>4</v>
      </c>
      <c r="Q1414">
        <v>4</v>
      </c>
      <c r="R1414">
        <v>72</v>
      </c>
      <c r="S1414">
        <v>18</v>
      </c>
      <c r="T1414">
        <v>25</v>
      </c>
      <c r="U1414">
        <v>12</v>
      </c>
      <c r="V1414">
        <v>5</v>
      </c>
      <c r="W1414">
        <v>7</v>
      </c>
      <c r="X1414">
        <v>0</v>
      </c>
      <c r="Y1414">
        <v>1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 t="s">
        <v>3715</v>
      </c>
      <c r="AJ1414">
        <v>11.0310954</v>
      </c>
      <c r="AK1414">
        <v>7.9320005</v>
      </c>
      <c r="AL1414">
        <v>685.5892333984375</v>
      </c>
      <c r="AM1414">
        <v>5.7880000000000003</v>
      </c>
      <c r="AV1414">
        <v>540320968</v>
      </c>
      <c r="AW1414" t="s">
        <v>3716</v>
      </c>
      <c r="AX1414" s="1">
        <v>45355.584108796298</v>
      </c>
      <c r="BA1414" t="s">
        <v>103</v>
      </c>
      <c r="BC1414" t="s">
        <v>301</v>
      </c>
      <c r="BE1414">
        <v>1413</v>
      </c>
    </row>
    <row r="1415" spans="1:57" x14ac:dyDescent="0.25">
      <c r="A1415" s="1">
        <v>45355.508184074068</v>
      </c>
      <c r="B1415" s="1">
        <v>45355.512364027767</v>
      </c>
      <c r="C1415">
        <v>2024</v>
      </c>
      <c r="D1415" t="s">
        <v>3027</v>
      </c>
      <c r="E1415" t="s">
        <v>666</v>
      </c>
      <c r="F1415" t="s">
        <v>725</v>
      </c>
      <c r="G1415" t="s">
        <v>726</v>
      </c>
      <c r="H1415" t="s">
        <v>727</v>
      </c>
      <c r="I1415">
        <v>46</v>
      </c>
      <c r="J1415">
        <v>40</v>
      </c>
      <c r="K1415">
        <v>51</v>
      </c>
      <c r="L1415">
        <v>5</v>
      </c>
      <c r="M1415">
        <v>5</v>
      </c>
      <c r="N1415">
        <v>17</v>
      </c>
      <c r="O1415">
        <v>5</v>
      </c>
      <c r="P1415">
        <v>5</v>
      </c>
      <c r="Q1415">
        <v>5</v>
      </c>
      <c r="R1415">
        <v>71</v>
      </c>
      <c r="S1415">
        <v>21</v>
      </c>
      <c r="T1415">
        <v>27</v>
      </c>
      <c r="U1415">
        <v>5</v>
      </c>
      <c r="V1415">
        <v>2</v>
      </c>
      <c r="W1415">
        <v>3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 t="s">
        <v>3717</v>
      </c>
      <c r="AJ1415">
        <v>10.558973399999999</v>
      </c>
      <c r="AK1415">
        <v>7.4480819</v>
      </c>
      <c r="AL1415">
        <v>640.1</v>
      </c>
      <c r="AM1415">
        <v>4.74</v>
      </c>
      <c r="AV1415">
        <v>540329465</v>
      </c>
      <c r="AW1415" t="s">
        <v>3718</v>
      </c>
      <c r="AX1415" s="1">
        <v>45355.591967592591</v>
      </c>
      <c r="BA1415" t="s">
        <v>103</v>
      </c>
      <c r="BC1415" t="s">
        <v>2753</v>
      </c>
      <c r="BE1415">
        <v>1414</v>
      </c>
    </row>
    <row r="1416" spans="1:57" x14ac:dyDescent="0.25">
      <c r="A1416" s="1">
        <v>45355.657221018519</v>
      </c>
      <c r="B1416" s="1">
        <v>45355.660245150473</v>
      </c>
      <c r="C1416">
        <v>2024</v>
      </c>
      <c r="D1416" t="s">
        <v>3027</v>
      </c>
      <c r="E1416" t="s">
        <v>921</v>
      </c>
      <c r="F1416" t="s">
        <v>982</v>
      </c>
      <c r="G1416" t="s">
        <v>983</v>
      </c>
      <c r="H1416" t="s">
        <v>984</v>
      </c>
      <c r="I1416">
        <v>25</v>
      </c>
      <c r="J1416">
        <v>22</v>
      </c>
      <c r="K1416">
        <v>177</v>
      </c>
      <c r="L1416">
        <v>23</v>
      </c>
      <c r="M1416">
        <v>85</v>
      </c>
      <c r="N1416">
        <v>160</v>
      </c>
      <c r="O1416">
        <v>8</v>
      </c>
      <c r="P1416">
        <v>5</v>
      </c>
      <c r="Q1416">
        <v>2</v>
      </c>
      <c r="R1416">
        <v>163</v>
      </c>
      <c r="S1416">
        <v>850</v>
      </c>
      <c r="T1416">
        <v>170</v>
      </c>
      <c r="U1416">
        <v>23</v>
      </c>
      <c r="V1416">
        <v>11</v>
      </c>
      <c r="W1416">
        <v>12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 t="s">
        <v>3719</v>
      </c>
      <c r="AJ1416">
        <v>11.2697105</v>
      </c>
      <c r="AK1416">
        <v>7.6522385000000002</v>
      </c>
      <c r="AL1416">
        <v>649.6</v>
      </c>
      <c r="AM1416">
        <v>4.78</v>
      </c>
      <c r="AV1416">
        <v>540351555</v>
      </c>
      <c r="AW1416" t="s">
        <v>3720</v>
      </c>
      <c r="AX1416" s="1">
        <v>45355.619895833333</v>
      </c>
      <c r="BA1416" t="s">
        <v>103</v>
      </c>
      <c r="BC1416" t="s">
        <v>2753</v>
      </c>
      <c r="BE1416">
        <v>1415</v>
      </c>
    </row>
    <row r="1417" spans="1:57" x14ac:dyDescent="0.25">
      <c r="A1417" s="1">
        <v>45355.6685291088</v>
      </c>
      <c r="B1417" s="1">
        <v>45355.673244328696</v>
      </c>
      <c r="C1417">
        <v>2024</v>
      </c>
      <c r="D1417" t="s">
        <v>3027</v>
      </c>
      <c r="E1417" t="s">
        <v>137</v>
      </c>
      <c r="F1417" t="s">
        <v>851</v>
      </c>
      <c r="G1417" t="s">
        <v>1974</v>
      </c>
      <c r="H1417" t="s">
        <v>853</v>
      </c>
      <c r="I1417">
        <v>49</v>
      </c>
      <c r="J1417">
        <v>38</v>
      </c>
      <c r="K1417">
        <v>258</v>
      </c>
      <c r="L1417">
        <v>0</v>
      </c>
      <c r="M1417">
        <v>1</v>
      </c>
      <c r="N1417">
        <v>0</v>
      </c>
      <c r="O1417">
        <v>0</v>
      </c>
      <c r="P1417">
        <v>0</v>
      </c>
      <c r="Q1417">
        <v>0</v>
      </c>
      <c r="R1417">
        <v>354</v>
      </c>
      <c r="S1417">
        <v>321</v>
      </c>
      <c r="T1417">
        <v>21</v>
      </c>
      <c r="U1417">
        <v>15</v>
      </c>
      <c r="V1417">
        <v>6</v>
      </c>
      <c r="W1417">
        <v>9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 t="s">
        <v>3721</v>
      </c>
      <c r="AJ1417">
        <v>10.641712</v>
      </c>
      <c r="AK1417">
        <v>7.4725108000000002</v>
      </c>
      <c r="AL1417">
        <v>624.5</v>
      </c>
      <c r="AM1417">
        <v>3.3</v>
      </c>
      <c r="AV1417">
        <v>540360889</v>
      </c>
      <c r="AW1417" t="s">
        <v>3722</v>
      </c>
      <c r="AX1417" s="1">
        <v>45355.631504629629</v>
      </c>
      <c r="BA1417" t="s">
        <v>103</v>
      </c>
      <c r="BC1417" t="s">
        <v>2753</v>
      </c>
      <c r="BE1417">
        <v>1416</v>
      </c>
    </row>
    <row r="1418" spans="1:57" x14ac:dyDescent="0.25">
      <c r="A1418" s="1">
        <v>45355.673212303242</v>
      </c>
      <c r="B1418" s="1">
        <v>45355.678201585652</v>
      </c>
      <c r="C1418">
        <v>2024</v>
      </c>
      <c r="D1418" t="s">
        <v>3027</v>
      </c>
      <c r="E1418" t="s">
        <v>666</v>
      </c>
      <c r="F1418" t="s">
        <v>1549</v>
      </c>
      <c r="G1418" t="s">
        <v>2652</v>
      </c>
      <c r="H1418" t="s">
        <v>1551</v>
      </c>
      <c r="I1418">
        <v>12</v>
      </c>
      <c r="J1418">
        <v>5</v>
      </c>
      <c r="K1418">
        <v>32</v>
      </c>
      <c r="L1418">
        <v>13</v>
      </c>
      <c r="M1418">
        <v>6</v>
      </c>
      <c r="N1418">
        <v>37</v>
      </c>
      <c r="O1418">
        <v>4</v>
      </c>
      <c r="P1418">
        <v>3</v>
      </c>
      <c r="Q1418">
        <v>3</v>
      </c>
      <c r="R1418">
        <v>61</v>
      </c>
      <c r="S1418">
        <v>32</v>
      </c>
      <c r="T1418">
        <v>5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 t="s">
        <v>3723</v>
      </c>
      <c r="AJ1418">
        <v>10.5148084</v>
      </c>
      <c r="AK1418">
        <v>7.4017755000000003</v>
      </c>
      <c r="AL1418">
        <v>625.33399999999995</v>
      </c>
      <c r="AM1418">
        <v>3.9</v>
      </c>
      <c r="AV1418">
        <v>540367332</v>
      </c>
      <c r="AW1418" t="s">
        <v>3724</v>
      </c>
      <c r="AX1418" s="1">
        <v>45355.641018518523</v>
      </c>
      <c r="BA1418" t="s">
        <v>103</v>
      </c>
      <c r="BC1418" t="s">
        <v>2753</v>
      </c>
      <c r="BE1418">
        <v>1417</v>
      </c>
    </row>
    <row r="1419" spans="1:57" x14ac:dyDescent="0.25">
      <c r="A1419" s="1">
        <v>45355.65737134259</v>
      </c>
      <c r="B1419" s="1">
        <v>45355.675817812502</v>
      </c>
      <c r="C1419">
        <v>2024</v>
      </c>
      <c r="D1419" t="s">
        <v>3027</v>
      </c>
      <c r="E1419" t="s">
        <v>137</v>
      </c>
      <c r="F1419" t="s">
        <v>335</v>
      </c>
      <c r="G1419" t="s">
        <v>881</v>
      </c>
      <c r="H1419" t="s">
        <v>337</v>
      </c>
      <c r="I1419">
        <v>19</v>
      </c>
      <c r="J1419">
        <v>15</v>
      </c>
      <c r="K1419">
        <v>30</v>
      </c>
      <c r="L1419">
        <v>8</v>
      </c>
      <c r="M1419">
        <v>8</v>
      </c>
      <c r="N1419">
        <v>40</v>
      </c>
      <c r="O1419">
        <v>40</v>
      </c>
      <c r="P1419">
        <v>20</v>
      </c>
      <c r="Q1419">
        <v>20</v>
      </c>
      <c r="R1419">
        <v>50</v>
      </c>
      <c r="S1419">
        <v>10</v>
      </c>
      <c r="T1419">
        <v>0</v>
      </c>
      <c r="U1419">
        <v>55</v>
      </c>
      <c r="V1419">
        <v>20</v>
      </c>
      <c r="W1419">
        <v>35</v>
      </c>
      <c r="X1419">
        <v>1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V1419">
        <v>540367902</v>
      </c>
      <c r="AW1419" t="s">
        <v>3725</v>
      </c>
      <c r="AX1419" s="1">
        <v>45355.641875000001</v>
      </c>
      <c r="BA1419" t="s">
        <v>103</v>
      </c>
      <c r="BC1419" t="s">
        <v>2753</v>
      </c>
      <c r="BE1419">
        <v>1418</v>
      </c>
    </row>
    <row r="1420" spans="1:57" x14ac:dyDescent="0.25">
      <c r="A1420" s="1">
        <v>45355.682572824073</v>
      </c>
      <c r="B1420" s="1">
        <v>45355.685588298613</v>
      </c>
      <c r="C1420">
        <v>2024</v>
      </c>
      <c r="D1420" t="s">
        <v>3027</v>
      </c>
      <c r="E1420" t="s">
        <v>666</v>
      </c>
      <c r="F1420" t="s">
        <v>1474</v>
      </c>
      <c r="G1420" t="s">
        <v>1475</v>
      </c>
      <c r="H1420" t="s">
        <v>3726</v>
      </c>
      <c r="I1420">
        <v>17</v>
      </c>
      <c r="J1420">
        <v>17</v>
      </c>
      <c r="K1420">
        <v>119</v>
      </c>
      <c r="L1420">
        <v>32</v>
      </c>
      <c r="M1420">
        <v>17</v>
      </c>
      <c r="N1420">
        <v>17</v>
      </c>
      <c r="O1420">
        <v>17</v>
      </c>
      <c r="P1420">
        <v>17</v>
      </c>
      <c r="Q1420">
        <v>17</v>
      </c>
      <c r="R1420">
        <v>367</v>
      </c>
      <c r="S1420">
        <v>269</v>
      </c>
      <c r="T1420">
        <v>140</v>
      </c>
      <c r="U1420">
        <v>32</v>
      </c>
      <c r="V1420">
        <v>22</v>
      </c>
      <c r="W1420">
        <v>10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V1420">
        <v>540369618</v>
      </c>
      <c r="AW1420" t="s">
        <v>3727</v>
      </c>
      <c r="AX1420" s="1">
        <v>45355.644456018519</v>
      </c>
      <c r="BA1420" t="s">
        <v>103</v>
      </c>
      <c r="BC1420" t="s">
        <v>301</v>
      </c>
      <c r="BE1420">
        <v>1419</v>
      </c>
    </row>
    <row r="1421" spans="1:57" x14ac:dyDescent="0.25">
      <c r="A1421" s="1">
        <v>45355.657821539353</v>
      </c>
      <c r="B1421" s="1">
        <v>45355.684723437502</v>
      </c>
      <c r="C1421">
        <v>2024</v>
      </c>
      <c r="D1421" t="s">
        <v>3027</v>
      </c>
      <c r="E1421" t="s">
        <v>666</v>
      </c>
      <c r="F1421" t="s">
        <v>1060</v>
      </c>
      <c r="G1421" t="s">
        <v>1065</v>
      </c>
      <c r="H1421" t="s">
        <v>1062</v>
      </c>
      <c r="I1421">
        <v>5</v>
      </c>
      <c r="J1421">
        <v>5</v>
      </c>
      <c r="K1421">
        <v>19</v>
      </c>
      <c r="L1421">
        <v>9</v>
      </c>
      <c r="M1421">
        <v>7</v>
      </c>
      <c r="N1421">
        <v>15</v>
      </c>
      <c r="O1421">
        <v>5</v>
      </c>
      <c r="P1421">
        <v>5</v>
      </c>
      <c r="Q1421">
        <v>3</v>
      </c>
      <c r="R1421">
        <v>30</v>
      </c>
      <c r="S1421">
        <v>0</v>
      </c>
      <c r="T1421">
        <v>4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 t="s">
        <v>3728</v>
      </c>
      <c r="AJ1421">
        <v>10.50113</v>
      </c>
      <c r="AK1421">
        <v>7.4447973999999997</v>
      </c>
      <c r="AL1421">
        <v>603.4</v>
      </c>
      <c r="AM1421">
        <v>4.5999999999999996</v>
      </c>
      <c r="AV1421">
        <v>540371538</v>
      </c>
      <c r="AW1421" t="s">
        <v>3729</v>
      </c>
      <c r="AX1421" s="1">
        <v>45355.647858796299</v>
      </c>
      <c r="BA1421" t="s">
        <v>103</v>
      </c>
      <c r="BC1421" t="s">
        <v>2753</v>
      </c>
      <c r="BE1421">
        <v>1420</v>
      </c>
    </row>
    <row r="1422" spans="1:57" x14ac:dyDescent="0.25">
      <c r="A1422" s="1">
        <v>45355.692506597217</v>
      </c>
      <c r="B1422" s="1">
        <v>45355.700991886573</v>
      </c>
      <c r="C1422">
        <v>2024</v>
      </c>
      <c r="D1422" t="s">
        <v>3027</v>
      </c>
      <c r="E1422" t="s">
        <v>137</v>
      </c>
      <c r="F1422" t="s">
        <v>138</v>
      </c>
      <c r="G1422" t="s">
        <v>139</v>
      </c>
      <c r="H1422" t="s">
        <v>140</v>
      </c>
      <c r="I1422">
        <v>24</v>
      </c>
      <c r="J1422">
        <v>20</v>
      </c>
      <c r="K1422">
        <v>41</v>
      </c>
      <c r="L1422">
        <v>13</v>
      </c>
      <c r="M1422">
        <v>6</v>
      </c>
      <c r="N1422">
        <v>9</v>
      </c>
      <c r="O1422">
        <v>4</v>
      </c>
      <c r="P1422">
        <v>2</v>
      </c>
      <c r="Q1422">
        <v>2</v>
      </c>
      <c r="R1422">
        <v>26</v>
      </c>
      <c r="S1422">
        <v>1</v>
      </c>
      <c r="T1422">
        <v>7</v>
      </c>
      <c r="U1422">
        <v>29</v>
      </c>
      <c r="V1422">
        <v>14</v>
      </c>
      <c r="W1422">
        <v>15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 t="s">
        <v>3730</v>
      </c>
      <c r="AJ1422">
        <v>10.633997900000001</v>
      </c>
      <c r="AK1422">
        <v>7.4737413999999998</v>
      </c>
      <c r="AL1422">
        <v>638.5</v>
      </c>
      <c r="AM1422">
        <v>4.9400000000000004</v>
      </c>
      <c r="AV1422">
        <v>540379190</v>
      </c>
      <c r="AW1422" t="s">
        <v>3731</v>
      </c>
      <c r="AX1422" s="1">
        <v>45355.659699074073</v>
      </c>
      <c r="BA1422" t="s">
        <v>103</v>
      </c>
      <c r="BC1422" t="s">
        <v>2753</v>
      </c>
      <c r="BE1422">
        <v>1421</v>
      </c>
    </row>
    <row r="1423" spans="1:57" x14ac:dyDescent="0.25">
      <c r="A1423" s="1">
        <v>45355.690116712962</v>
      </c>
      <c r="B1423" s="1">
        <v>45355.709145810193</v>
      </c>
      <c r="C1423">
        <v>2024</v>
      </c>
      <c r="D1423" t="s">
        <v>3027</v>
      </c>
      <c r="E1423" t="s">
        <v>295</v>
      </c>
      <c r="F1423" t="s">
        <v>1316</v>
      </c>
      <c r="G1423" t="s">
        <v>1317</v>
      </c>
      <c r="H1423" t="s">
        <v>1318</v>
      </c>
      <c r="I1423">
        <v>20</v>
      </c>
      <c r="J1423">
        <v>20</v>
      </c>
      <c r="K1423">
        <v>0</v>
      </c>
      <c r="L1423">
        <v>17</v>
      </c>
      <c r="M1423">
        <v>56</v>
      </c>
      <c r="N1423">
        <v>15</v>
      </c>
      <c r="O1423">
        <v>0</v>
      </c>
      <c r="P1423">
        <v>0</v>
      </c>
      <c r="Q1423">
        <v>0</v>
      </c>
      <c r="R1423">
        <v>11</v>
      </c>
      <c r="S1423">
        <v>224</v>
      </c>
      <c r="T1423">
        <v>21</v>
      </c>
      <c r="U1423">
        <v>17</v>
      </c>
      <c r="V1423">
        <v>7</v>
      </c>
      <c r="W1423">
        <v>10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 t="s">
        <v>3732</v>
      </c>
      <c r="AJ1423">
        <v>10.5246903</v>
      </c>
      <c r="AK1423">
        <v>7.4103130999999998</v>
      </c>
      <c r="AL1423">
        <v>669.95399999999995</v>
      </c>
      <c r="AM1423">
        <v>3.9</v>
      </c>
      <c r="AV1423">
        <v>540384610</v>
      </c>
      <c r="AW1423" t="s">
        <v>3733</v>
      </c>
      <c r="AX1423" s="1">
        <v>45355.667673611111</v>
      </c>
      <c r="BA1423" t="s">
        <v>103</v>
      </c>
      <c r="BC1423" t="s">
        <v>2753</v>
      </c>
      <c r="BE1423">
        <v>1422</v>
      </c>
    </row>
    <row r="1424" spans="1:57" x14ac:dyDescent="0.25">
      <c r="A1424" s="1">
        <v>45355.385355543978</v>
      </c>
      <c r="B1424" s="1">
        <v>45355.727939606477</v>
      </c>
      <c r="C1424">
        <v>2024</v>
      </c>
      <c r="D1424" t="s">
        <v>3027</v>
      </c>
      <c r="E1424" t="s">
        <v>295</v>
      </c>
      <c r="F1424" t="s">
        <v>1458</v>
      </c>
      <c r="G1424" t="s">
        <v>3734</v>
      </c>
      <c r="H1424" t="s">
        <v>1460</v>
      </c>
      <c r="I1424">
        <v>13</v>
      </c>
      <c r="J1424">
        <v>13</v>
      </c>
      <c r="K1424">
        <v>72</v>
      </c>
      <c r="L1424">
        <v>30</v>
      </c>
      <c r="M1424">
        <v>6</v>
      </c>
      <c r="N1424">
        <v>82</v>
      </c>
      <c r="O1424">
        <v>5</v>
      </c>
      <c r="P1424">
        <v>5</v>
      </c>
      <c r="Q1424">
        <v>5</v>
      </c>
      <c r="R1424">
        <v>65</v>
      </c>
      <c r="S1424">
        <v>20</v>
      </c>
      <c r="T1424">
        <v>23</v>
      </c>
      <c r="U1424">
        <v>30</v>
      </c>
      <c r="V1424">
        <v>12</v>
      </c>
      <c r="W1424">
        <v>18</v>
      </c>
      <c r="X1424">
        <v>8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V1424">
        <v>540396087</v>
      </c>
      <c r="AW1424" t="s">
        <v>3735</v>
      </c>
      <c r="AX1424" s="1">
        <v>45355.686631944453</v>
      </c>
      <c r="BA1424" t="s">
        <v>103</v>
      </c>
      <c r="BC1424" t="s">
        <v>2753</v>
      </c>
      <c r="BE1424">
        <v>1423</v>
      </c>
    </row>
    <row r="1425" spans="1:57" x14ac:dyDescent="0.25">
      <c r="A1425" s="1">
        <v>45355.733260567133</v>
      </c>
      <c r="B1425" s="1">
        <v>45355.735922337961</v>
      </c>
      <c r="C1425">
        <v>2024</v>
      </c>
      <c r="D1425" t="s">
        <v>3027</v>
      </c>
      <c r="E1425" t="s">
        <v>198</v>
      </c>
      <c r="F1425" t="s">
        <v>1435</v>
      </c>
      <c r="G1425" t="s">
        <v>3736</v>
      </c>
      <c r="H1425" t="s">
        <v>1437</v>
      </c>
      <c r="I1425">
        <v>20</v>
      </c>
      <c r="J1425">
        <v>20</v>
      </c>
      <c r="K1425">
        <v>38</v>
      </c>
      <c r="L1425">
        <v>11</v>
      </c>
      <c r="M1425">
        <v>8</v>
      </c>
      <c r="N1425">
        <v>6</v>
      </c>
      <c r="O1425">
        <v>5</v>
      </c>
      <c r="P1425">
        <v>4</v>
      </c>
      <c r="Q1425">
        <v>4</v>
      </c>
      <c r="R1425">
        <v>38</v>
      </c>
      <c r="S1425">
        <v>13</v>
      </c>
      <c r="T1425">
        <v>22</v>
      </c>
      <c r="U1425">
        <v>7</v>
      </c>
      <c r="V1425">
        <v>3</v>
      </c>
      <c r="W1425">
        <v>4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V1425">
        <v>540400843</v>
      </c>
      <c r="AW1425" t="s">
        <v>3737</v>
      </c>
      <c r="AX1425" s="1">
        <v>45355.696099537039</v>
      </c>
      <c r="BA1425" t="s">
        <v>103</v>
      </c>
      <c r="BC1425" t="s">
        <v>2753</v>
      </c>
      <c r="BE1425">
        <v>1424</v>
      </c>
    </row>
    <row r="1426" spans="1:57" x14ac:dyDescent="0.25">
      <c r="A1426" s="1">
        <v>45343.482058807873</v>
      </c>
      <c r="B1426" s="1">
        <v>45355.768017743052</v>
      </c>
      <c r="C1426">
        <v>2024</v>
      </c>
      <c r="D1426" t="s">
        <v>3027</v>
      </c>
      <c r="E1426" t="s">
        <v>191</v>
      </c>
      <c r="F1426" t="s">
        <v>945</v>
      </c>
      <c r="G1426" t="s">
        <v>946</v>
      </c>
      <c r="H1426" t="s">
        <v>947</v>
      </c>
      <c r="I1426">
        <v>23</v>
      </c>
      <c r="J1426">
        <v>23</v>
      </c>
      <c r="K1426">
        <v>12</v>
      </c>
      <c r="L1426">
        <v>15</v>
      </c>
      <c r="M1426">
        <v>5</v>
      </c>
      <c r="N1426">
        <v>12</v>
      </c>
      <c r="O1426">
        <v>0</v>
      </c>
      <c r="P1426">
        <v>0</v>
      </c>
      <c r="Q1426">
        <v>0</v>
      </c>
      <c r="R1426">
        <v>20</v>
      </c>
      <c r="S1426">
        <v>0</v>
      </c>
      <c r="T1426">
        <v>12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  <c r="AA1426">
        <v>0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N1426" t="s">
        <v>954</v>
      </c>
      <c r="AV1426">
        <v>540417314</v>
      </c>
      <c r="AW1426" t="s">
        <v>3738</v>
      </c>
      <c r="AX1426" s="1">
        <v>45355.731724537043</v>
      </c>
      <c r="BA1426" t="s">
        <v>103</v>
      </c>
      <c r="BC1426" t="s">
        <v>104</v>
      </c>
      <c r="BE1426">
        <v>1425</v>
      </c>
    </row>
    <row r="1427" spans="1:57" x14ac:dyDescent="0.25">
      <c r="A1427" s="1">
        <v>45355.768071921288</v>
      </c>
      <c r="B1427" s="1">
        <v>45355.769771678242</v>
      </c>
      <c r="C1427">
        <v>2024</v>
      </c>
      <c r="D1427" t="s">
        <v>3027</v>
      </c>
      <c r="E1427" t="s">
        <v>191</v>
      </c>
      <c r="F1427" t="s">
        <v>945</v>
      </c>
      <c r="G1427" t="s">
        <v>946</v>
      </c>
      <c r="H1427" t="s">
        <v>947</v>
      </c>
      <c r="I1427">
        <v>23</v>
      </c>
      <c r="J1427">
        <v>23</v>
      </c>
      <c r="K1427">
        <v>12</v>
      </c>
      <c r="L1427">
        <v>5</v>
      </c>
      <c r="M1427">
        <v>0</v>
      </c>
      <c r="N1427">
        <v>0</v>
      </c>
      <c r="O1427">
        <v>0</v>
      </c>
      <c r="P1427">
        <v>0</v>
      </c>
      <c r="Q1427">
        <v>0</v>
      </c>
      <c r="R1427">
        <v>15</v>
      </c>
      <c r="S1427">
        <v>2</v>
      </c>
      <c r="T1427">
        <v>19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N1427" t="s">
        <v>948</v>
      </c>
      <c r="AV1427">
        <v>540417319</v>
      </c>
      <c r="AW1427" t="s">
        <v>3739</v>
      </c>
      <c r="AX1427" s="1">
        <v>45355.731736111113</v>
      </c>
      <c r="BA1427" t="s">
        <v>103</v>
      </c>
      <c r="BC1427" t="s">
        <v>104</v>
      </c>
      <c r="BE1427">
        <v>1426</v>
      </c>
    </row>
    <row r="1428" spans="1:57" x14ac:dyDescent="0.25">
      <c r="A1428" s="1">
        <v>45355.769815891203</v>
      </c>
      <c r="B1428" s="1">
        <v>45355.77148815972</v>
      </c>
      <c r="C1428">
        <v>2024</v>
      </c>
      <c r="D1428" t="s">
        <v>3027</v>
      </c>
      <c r="E1428" t="s">
        <v>191</v>
      </c>
      <c r="F1428" t="s">
        <v>945</v>
      </c>
      <c r="G1428" t="s">
        <v>946</v>
      </c>
      <c r="H1428" t="s">
        <v>947</v>
      </c>
      <c r="I1428">
        <v>23</v>
      </c>
      <c r="J1428">
        <v>20</v>
      </c>
      <c r="K1428">
        <v>12</v>
      </c>
      <c r="L1428">
        <v>1</v>
      </c>
      <c r="M1428">
        <v>1</v>
      </c>
      <c r="N1428">
        <v>1</v>
      </c>
      <c r="O1428">
        <v>0</v>
      </c>
      <c r="P1428">
        <v>0</v>
      </c>
      <c r="Q1428">
        <v>0</v>
      </c>
      <c r="R1428">
        <v>19</v>
      </c>
      <c r="S1428">
        <v>2</v>
      </c>
      <c r="T1428">
        <v>22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N1428" t="s">
        <v>950</v>
      </c>
      <c r="AV1428">
        <v>540417322</v>
      </c>
      <c r="AW1428" t="s">
        <v>3740</v>
      </c>
      <c r="AX1428" s="1">
        <v>45355.731736111113</v>
      </c>
      <c r="BA1428" t="s">
        <v>103</v>
      </c>
      <c r="BC1428" t="s">
        <v>104</v>
      </c>
      <c r="BE1428">
        <v>1427</v>
      </c>
    </row>
    <row r="1429" spans="1:57" x14ac:dyDescent="0.25">
      <c r="A1429" s="1">
        <v>45355.771524965283</v>
      </c>
      <c r="B1429" s="1">
        <v>45355.773140092591</v>
      </c>
      <c r="C1429">
        <v>2024</v>
      </c>
      <c r="D1429" t="s">
        <v>3027</v>
      </c>
      <c r="E1429" t="s">
        <v>191</v>
      </c>
      <c r="F1429" t="s">
        <v>945</v>
      </c>
      <c r="G1429" t="s">
        <v>946</v>
      </c>
      <c r="H1429" t="s">
        <v>947</v>
      </c>
      <c r="I1429">
        <v>23</v>
      </c>
      <c r="J1429">
        <v>20</v>
      </c>
      <c r="K1429">
        <v>12</v>
      </c>
      <c r="L1429">
        <v>2</v>
      </c>
      <c r="M1429">
        <v>2</v>
      </c>
      <c r="N1429">
        <v>2</v>
      </c>
      <c r="O1429">
        <v>0</v>
      </c>
      <c r="P1429">
        <v>0</v>
      </c>
      <c r="Q1429">
        <v>0</v>
      </c>
      <c r="R1429">
        <v>12</v>
      </c>
      <c r="S1429">
        <v>2</v>
      </c>
      <c r="T1429">
        <v>22</v>
      </c>
      <c r="U1429">
        <v>0</v>
      </c>
      <c r="V1429">
        <v>0</v>
      </c>
      <c r="W1429">
        <v>0</v>
      </c>
      <c r="X1429">
        <v>0</v>
      </c>
      <c r="Y1429">
        <v>0</v>
      </c>
      <c r="Z1429">
        <v>0</v>
      </c>
      <c r="AA1429">
        <v>0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N1429" t="s">
        <v>952</v>
      </c>
      <c r="AV1429">
        <v>540417329</v>
      </c>
      <c r="AW1429" t="s">
        <v>3741</v>
      </c>
      <c r="AX1429" s="1">
        <v>45355.731747685182</v>
      </c>
      <c r="BA1429" t="s">
        <v>103</v>
      </c>
      <c r="BC1429" t="s">
        <v>104</v>
      </c>
      <c r="BE1429">
        <v>1428</v>
      </c>
    </row>
    <row r="1430" spans="1:57" x14ac:dyDescent="0.25">
      <c r="A1430" s="1">
        <v>45355.823385659722</v>
      </c>
      <c r="B1430" s="1">
        <v>45355.848850868053</v>
      </c>
      <c r="C1430">
        <v>2024</v>
      </c>
      <c r="D1430" t="s">
        <v>3027</v>
      </c>
      <c r="E1430" t="s">
        <v>198</v>
      </c>
      <c r="F1430" t="s">
        <v>1885</v>
      </c>
      <c r="G1430" t="s">
        <v>3742</v>
      </c>
      <c r="H1430" t="s">
        <v>1887</v>
      </c>
      <c r="I1430">
        <v>20</v>
      </c>
      <c r="J1430">
        <v>20</v>
      </c>
      <c r="K1430">
        <v>123</v>
      </c>
      <c r="L1430">
        <v>43</v>
      </c>
      <c r="M1430">
        <v>17</v>
      </c>
      <c r="N1430">
        <v>65</v>
      </c>
      <c r="O1430">
        <v>0</v>
      </c>
      <c r="P1430">
        <v>0</v>
      </c>
      <c r="Q1430">
        <v>0</v>
      </c>
      <c r="R1430">
        <v>150</v>
      </c>
      <c r="S1430">
        <v>0</v>
      </c>
      <c r="T1430">
        <v>0</v>
      </c>
      <c r="U1430">
        <v>43</v>
      </c>
      <c r="V1430">
        <v>17</v>
      </c>
      <c r="W1430">
        <v>26</v>
      </c>
      <c r="X1430">
        <v>0</v>
      </c>
      <c r="Y1430">
        <v>0</v>
      </c>
      <c r="Z1430">
        <v>0</v>
      </c>
      <c r="AA1430">
        <v>0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 t="s">
        <v>3743</v>
      </c>
      <c r="AJ1430">
        <v>11.0513599</v>
      </c>
      <c r="AK1430">
        <v>7.7087399000000003</v>
      </c>
      <c r="AL1430">
        <v>635.20000000000005</v>
      </c>
      <c r="AM1430">
        <v>4.9160000000000004</v>
      </c>
      <c r="AV1430">
        <v>540443336</v>
      </c>
      <c r="AW1430" t="s">
        <v>3744</v>
      </c>
      <c r="AX1430" s="1">
        <v>45355.80746527778</v>
      </c>
      <c r="BA1430" t="s">
        <v>103</v>
      </c>
      <c r="BC1430" t="s">
        <v>2753</v>
      </c>
      <c r="BE1430">
        <v>1429</v>
      </c>
    </row>
    <row r="1431" spans="1:57" x14ac:dyDescent="0.25">
      <c r="A1431" s="1">
        <v>45355.609795960649</v>
      </c>
      <c r="B1431" s="1">
        <v>45355.613827395828</v>
      </c>
      <c r="C1431">
        <v>2024</v>
      </c>
      <c r="D1431" t="s">
        <v>3027</v>
      </c>
      <c r="E1431" t="s">
        <v>198</v>
      </c>
      <c r="F1431" t="s">
        <v>198</v>
      </c>
      <c r="G1431" t="s">
        <v>3745</v>
      </c>
      <c r="H1431" t="s">
        <v>1019</v>
      </c>
      <c r="I1431">
        <v>15</v>
      </c>
      <c r="J1431">
        <v>15</v>
      </c>
      <c r="K1431">
        <v>35</v>
      </c>
      <c r="L1431">
        <v>7</v>
      </c>
      <c r="M1431">
        <v>30</v>
      </c>
      <c r="N1431">
        <v>45</v>
      </c>
      <c r="O1431">
        <v>33</v>
      </c>
      <c r="P1431">
        <v>3</v>
      </c>
      <c r="Q1431">
        <v>3</v>
      </c>
      <c r="R1431">
        <v>33</v>
      </c>
      <c r="S1431">
        <v>21</v>
      </c>
      <c r="T1431">
        <v>0</v>
      </c>
      <c r="U1431">
        <v>7</v>
      </c>
      <c r="V1431">
        <v>3</v>
      </c>
      <c r="W1431">
        <v>4</v>
      </c>
      <c r="X1431">
        <v>0</v>
      </c>
      <c r="Y1431">
        <v>0</v>
      </c>
      <c r="Z1431">
        <v>0</v>
      </c>
      <c r="AA1431">
        <v>0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N1431" t="s">
        <v>3746</v>
      </c>
      <c r="AV1431">
        <v>540444053</v>
      </c>
      <c r="AW1431" t="s">
        <v>3747</v>
      </c>
      <c r="AX1431" s="1">
        <v>45355.810277777768</v>
      </c>
      <c r="BA1431" t="s">
        <v>103</v>
      </c>
      <c r="BC1431" t="s">
        <v>104</v>
      </c>
      <c r="BE1431">
        <v>1430</v>
      </c>
    </row>
    <row r="1432" spans="1:57" x14ac:dyDescent="0.25">
      <c r="A1432" s="1">
        <v>45355.867004363427</v>
      </c>
      <c r="B1432" s="1">
        <v>45355.875780104157</v>
      </c>
      <c r="C1432">
        <v>2024</v>
      </c>
      <c r="D1432" t="s">
        <v>3027</v>
      </c>
      <c r="E1432" t="s">
        <v>666</v>
      </c>
      <c r="F1432" t="s">
        <v>715</v>
      </c>
      <c r="G1432" t="s">
        <v>716</v>
      </c>
      <c r="H1432" t="s">
        <v>717</v>
      </c>
      <c r="I1432">
        <v>28</v>
      </c>
      <c r="J1432">
        <v>26</v>
      </c>
      <c r="K1432">
        <v>235</v>
      </c>
      <c r="L1432">
        <v>14</v>
      </c>
      <c r="M1432">
        <v>85</v>
      </c>
      <c r="N1432">
        <v>52</v>
      </c>
      <c r="O1432">
        <v>20</v>
      </c>
      <c r="P1432">
        <v>20</v>
      </c>
      <c r="Q1432">
        <v>14</v>
      </c>
      <c r="R1432">
        <v>48</v>
      </c>
      <c r="S1432">
        <v>20</v>
      </c>
      <c r="T1432">
        <v>25</v>
      </c>
      <c r="U1432">
        <v>14</v>
      </c>
      <c r="V1432">
        <v>6</v>
      </c>
      <c r="W1432">
        <v>8</v>
      </c>
      <c r="X1432">
        <v>0</v>
      </c>
      <c r="Y1432">
        <v>0</v>
      </c>
      <c r="Z1432">
        <v>0</v>
      </c>
      <c r="AA1432">
        <v>0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 t="s">
        <v>3748</v>
      </c>
      <c r="AJ1432">
        <v>10.5013202</v>
      </c>
      <c r="AK1432">
        <v>7.4447061999999997</v>
      </c>
      <c r="AL1432">
        <v>631</v>
      </c>
      <c r="AM1432">
        <v>15</v>
      </c>
      <c r="AV1432">
        <v>540450301</v>
      </c>
      <c r="AW1432" t="s">
        <v>3749</v>
      </c>
      <c r="AX1432" s="1">
        <v>45355.834606481483</v>
      </c>
      <c r="BA1432" t="s">
        <v>103</v>
      </c>
      <c r="BC1432" t="s">
        <v>2753</v>
      </c>
      <c r="BE1432">
        <v>1431</v>
      </c>
    </row>
    <row r="1433" spans="1:57" x14ac:dyDescent="0.25">
      <c r="A1433" s="1">
        <v>45354.739247974539</v>
      </c>
      <c r="B1433" s="1">
        <v>45355.926596851852</v>
      </c>
      <c r="C1433">
        <v>2024</v>
      </c>
      <c r="D1433" t="s">
        <v>3027</v>
      </c>
      <c r="E1433" t="s">
        <v>173</v>
      </c>
      <c r="F1433" t="s">
        <v>1028</v>
      </c>
      <c r="G1433" t="s">
        <v>1029</v>
      </c>
      <c r="H1433" t="s">
        <v>1030</v>
      </c>
      <c r="I1433">
        <v>9</v>
      </c>
      <c r="J1433">
        <v>9</v>
      </c>
      <c r="K1433">
        <v>36</v>
      </c>
      <c r="L1433">
        <v>28</v>
      </c>
      <c r="M1433">
        <v>21</v>
      </c>
      <c r="N1433">
        <v>134</v>
      </c>
      <c r="O1433">
        <v>0</v>
      </c>
      <c r="P1433">
        <v>0</v>
      </c>
      <c r="Q1433">
        <v>0</v>
      </c>
      <c r="R1433">
        <v>205</v>
      </c>
      <c r="S1433">
        <v>7</v>
      </c>
      <c r="T1433">
        <v>0</v>
      </c>
      <c r="U1433">
        <v>29</v>
      </c>
      <c r="V1433">
        <v>13</v>
      </c>
      <c r="W1433">
        <v>16</v>
      </c>
      <c r="X1433">
        <v>0</v>
      </c>
      <c r="Y1433">
        <v>0</v>
      </c>
      <c r="Z1433">
        <v>0</v>
      </c>
      <c r="AA1433">
        <v>0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 t="s">
        <v>3750</v>
      </c>
      <c r="AJ1433">
        <v>11.0740198</v>
      </c>
      <c r="AK1433">
        <v>7.7090528999999997</v>
      </c>
      <c r="AL1433">
        <v>669.4282758432222</v>
      </c>
      <c r="AM1433">
        <v>3.9</v>
      </c>
      <c r="AN1433" t="s">
        <v>1095</v>
      </c>
      <c r="AV1433">
        <v>540461490</v>
      </c>
      <c r="AW1433" t="s">
        <v>3751</v>
      </c>
      <c r="AX1433" s="1">
        <v>45355.886516203696</v>
      </c>
      <c r="BA1433" t="s">
        <v>103</v>
      </c>
      <c r="BC1433" t="s">
        <v>1034</v>
      </c>
      <c r="BE1433">
        <v>1432</v>
      </c>
    </row>
    <row r="1434" spans="1:57" x14ac:dyDescent="0.25">
      <c r="A1434" s="1">
        <v>45355.433642534721</v>
      </c>
      <c r="B1434" s="1">
        <v>45355.447247592587</v>
      </c>
      <c r="C1434">
        <v>2024</v>
      </c>
      <c r="D1434" t="s">
        <v>3027</v>
      </c>
      <c r="E1434" t="s">
        <v>506</v>
      </c>
      <c r="F1434" t="s">
        <v>551</v>
      </c>
      <c r="G1434" t="s">
        <v>2129</v>
      </c>
      <c r="H1434" t="s">
        <v>553</v>
      </c>
      <c r="I1434">
        <v>14</v>
      </c>
      <c r="J1434">
        <v>14</v>
      </c>
      <c r="K1434">
        <v>31</v>
      </c>
      <c r="L1434">
        <v>7</v>
      </c>
      <c r="M1434">
        <v>7</v>
      </c>
      <c r="N1434">
        <v>17</v>
      </c>
      <c r="O1434">
        <v>5</v>
      </c>
      <c r="P1434">
        <v>5</v>
      </c>
      <c r="Q1434">
        <v>4</v>
      </c>
      <c r="R1434">
        <v>37</v>
      </c>
      <c r="S1434">
        <v>21</v>
      </c>
      <c r="T1434">
        <v>18</v>
      </c>
      <c r="U1434">
        <v>7</v>
      </c>
      <c r="V1434">
        <v>3</v>
      </c>
      <c r="W1434">
        <v>4</v>
      </c>
      <c r="X1434">
        <v>0</v>
      </c>
      <c r="Y1434">
        <v>0</v>
      </c>
      <c r="Z1434">
        <v>0</v>
      </c>
      <c r="AA1434">
        <v>0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V1434">
        <v>540513049</v>
      </c>
      <c r="AW1434" t="s">
        <v>3752</v>
      </c>
      <c r="AX1434" s="1">
        <v>45356.22483796296</v>
      </c>
      <c r="BA1434" t="s">
        <v>103</v>
      </c>
      <c r="BC1434" t="s">
        <v>2753</v>
      </c>
      <c r="BE1434">
        <v>1433</v>
      </c>
    </row>
    <row r="1435" spans="1:57" x14ac:dyDescent="0.25">
      <c r="A1435" s="1">
        <v>45356.298883020827</v>
      </c>
      <c r="B1435" s="1">
        <v>45356.305199780087</v>
      </c>
      <c r="C1435">
        <v>2024</v>
      </c>
      <c r="D1435" t="s">
        <v>3027</v>
      </c>
      <c r="E1435" t="s">
        <v>734</v>
      </c>
      <c r="F1435" t="s">
        <v>1188</v>
      </c>
      <c r="G1435" t="s">
        <v>1189</v>
      </c>
      <c r="H1435" t="s">
        <v>1190</v>
      </c>
      <c r="I1435">
        <v>10</v>
      </c>
      <c r="J1435">
        <v>10</v>
      </c>
      <c r="K1435">
        <v>157</v>
      </c>
      <c r="L1435">
        <v>54</v>
      </c>
      <c r="M1435">
        <v>59</v>
      </c>
      <c r="N1435">
        <v>100</v>
      </c>
      <c r="O1435">
        <v>54</v>
      </c>
      <c r="P1435">
        <v>26</v>
      </c>
      <c r="Q1435">
        <v>26</v>
      </c>
      <c r="R1435">
        <v>294</v>
      </c>
      <c r="S1435">
        <v>37</v>
      </c>
      <c r="T1435">
        <v>221</v>
      </c>
      <c r="U1435">
        <v>54</v>
      </c>
      <c r="V1435">
        <v>23</v>
      </c>
      <c r="W1435">
        <v>31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 t="s">
        <v>3753</v>
      </c>
      <c r="AJ1435">
        <v>10.6162162</v>
      </c>
      <c r="AK1435">
        <v>7.2365338000000001</v>
      </c>
      <c r="AL1435">
        <v>599.9</v>
      </c>
      <c r="AM1435">
        <v>4.9450000000000003</v>
      </c>
      <c r="AV1435">
        <v>540528577</v>
      </c>
      <c r="AW1435" t="s">
        <v>3754</v>
      </c>
      <c r="AX1435" s="1">
        <v>45356.263715277782</v>
      </c>
      <c r="BA1435" t="s">
        <v>103</v>
      </c>
      <c r="BC1435" t="s">
        <v>1421</v>
      </c>
      <c r="BE1435">
        <v>1434</v>
      </c>
    </row>
    <row r="1436" spans="1:57" x14ac:dyDescent="0.25">
      <c r="A1436" s="1">
        <v>45354.813336250001</v>
      </c>
      <c r="B1436" s="1">
        <v>45356.36070085648</v>
      </c>
      <c r="C1436">
        <v>2024</v>
      </c>
      <c r="D1436" t="s">
        <v>3027</v>
      </c>
      <c r="E1436" t="s">
        <v>173</v>
      </c>
      <c r="F1436" t="s">
        <v>1230</v>
      </c>
      <c r="G1436" t="s">
        <v>1231</v>
      </c>
      <c r="H1436" t="s">
        <v>1232</v>
      </c>
      <c r="I1436">
        <v>40</v>
      </c>
      <c r="J1436">
        <v>40</v>
      </c>
      <c r="K1436">
        <v>89</v>
      </c>
      <c r="L1436">
        <v>47</v>
      </c>
      <c r="M1436">
        <v>53</v>
      </c>
      <c r="N1436">
        <v>55</v>
      </c>
      <c r="O1436">
        <v>51</v>
      </c>
      <c r="P1436">
        <v>32</v>
      </c>
      <c r="Q1436">
        <v>24</v>
      </c>
      <c r="R1436">
        <v>69</v>
      </c>
      <c r="S1436">
        <v>47</v>
      </c>
      <c r="T1436">
        <v>51</v>
      </c>
      <c r="U1436">
        <v>26</v>
      </c>
      <c r="V1436">
        <v>11</v>
      </c>
      <c r="W1436">
        <v>16</v>
      </c>
      <c r="X1436">
        <v>0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 t="s">
        <v>3755</v>
      </c>
      <c r="AJ1436">
        <v>11.064694599999999</v>
      </c>
      <c r="AK1436">
        <v>7.7105177999999999</v>
      </c>
      <c r="AL1436">
        <v>709</v>
      </c>
      <c r="AM1436">
        <v>6.3170000000000002</v>
      </c>
      <c r="AV1436">
        <v>540558945</v>
      </c>
      <c r="AW1436" t="s">
        <v>3756</v>
      </c>
      <c r="AX1436" s="1">
        <v>45356.321828703702</v>
      </c>
      <c r="BA1436" t="s">
        <v>103</v>
      </c>
      <c r="BC1436" t="s">
        <v>2753</v>
      </c>
      <c r="BE1436">
        <v>1435</v>
      </c>
    </row>
    <row r="1437" spans="1:57" x14ac:dyDescent="0.25">
      <c r="A1437" s="1">
        <v>45356.428184432873</v>
      </c>
      <c r="B1437" s="1">
        <v>45356.431723668982</v>
      </c>
      <c r="C1437">
        <v>2024</v>
      </c>
      <c r="D1437" t="s">
        <v>3027</v>
      </c>
      <c r="E1437" t="s">
        <v>354</v>
      </c>
      <c r="F1437" t="s">
        <v>360</v>
      </c>
      <c r="G1437" t="s">
        <v>361</v>
      </c>
      <c r="H1437" t="s">
        <v>3238</v>
      </c>
      <c r="I1437">
        <v>45</v>
      </c>
      <c r="J1437">
        <v>45</v>
      </c>
      <c r="K1437">
        <v>266</v>
      </c>
      <c r="L1437">
        <v>66</v>
      </c>
      <c r="M1437">
        <v>25</v>
      </c>
      <c r="N1437">
        <v>73</v>
      </c>
      <c r="O1437">
        <v>15</v>
      </c>
      <c r="P1437">
        <v>15</v>
      </c>
      <c r="Q1437">
        <v>10</v>
      </c>
      <c r="R1437">
        <v>395</v>
      </c>
      <c r="S1437">
        <v>255</v>
      </c>
      <c r="T1437">
        <v>566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 t="s">
        <v>3757</v>
      </c>
      <c r="AJ1437">
        <v>10.6436099</v>
      </c>
      <c r="AK1437">
        <v>7.9257366999999999</v>
      </c>
      <c r="AL1437">
        <v>738.8</v>
      </c>
      <c r="AM1437">
        <v>4.8</v>
      </c>
      <c r="AV1437">
        <v>540598723</v>
      </c>
      <c r="AW1437" t="s">
        <v>3758</v>
      </c>
      <c r="AX1437" s="1">
        <v>45356.390196759261</v>
      </c>
      <c r="BA1437" t="s">
        <v>103</v>
      </c>
      <c r="BC1437" t="s">
        <v>1421</v>
      </c>
      <c r="BE1437">
        <v>1436</v>
      </c>
    </row>
    <row r="1438" spans="1:57" x14ac:dyDescent="0.25">
      <c r="A1438" s="1">
        <v>45321.214433182868</v>
      </c>
      <c r="B1438" s="1">
        <v>45356.433084745368</v>
      </c>
      <c r="C1438">
        <v>2024</v>
      </c>
      <c r="D1438" t="s">
        <v>2192</v>
      </c>
      <c r="E1438" t="s">
        <v>173</v>
      </c>
      <c r="F1438" t="s">
        <v>174</v>
      </c>
      <c r="G1438" t="s">
        <v>175</v>
      </c>
      <c r="H1438" t="s">
        <v>176</v>
      </c>
      <c r="I1438">
        <v>45</v>
      </c>
      <c r="J1438">
        <v>45</v>
      </c>
      <c r="K1438">
        <v>44</v>
      </c>
      <c r="L1438">
        <v>37</v>
      </c>
      <c r="M1438">
        <v>31</v>
      </c>
      <c r="N1438">
        <v>31</v>
      </c>
      <c r="O1438">
        <v>9</v>
      </c>
      <c r="P1438">
        <v>6</v>
      </c>
      <c r="Q1438">
        <v>3</v>
      </c>
      <c r="R1438">
        <v>80</v>
      </c>
      <c r="S1438">
        <v>59</v>
      </c>
      <c r="T1438">
        <v>80</v>
      </c>
      <c r="U1438">
        <v>31</v>
      </c>
      <c r="V1438">
        <v>14</v>
      </c>
      <c r="W1438">
        <v>17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V1438">
        <v>540599525</v>
      </c>
      <c r="AW1438" t="s">
        <v>3759</v>
      </c>
      <c r="AX1438" s="1">
        <v>45356.391458333332</v>
      </c>
      <c r="BA1438" t="s">
        <v>103</v>
      </c>
      <c r="BC1438" t="s">
        <v>2753</v>
      </c>
      <c r="BE1438">
        <v>1437</v>
      </c>
    </row>
    <row r="1439" spans="1:57" x14ac:dyDescent="0.25">
      <c r="A1439" s="1">
        <v>45356.447224085648</v>
      </c>
      <c r="B1439" s="1">
        <v>45356.451720729157</v>
      </c>
      <c r="C1439">
        <v>2024</v>
      </c>
      <c r="D1439" t="s">
        <v>3619</v>
      </c>
      <c r="E1439" t="s">
        <v>122</v>
      </c>
      <c r="F1439" t="s">
        <v>1330</v>
      </c>
      <c r="G1439" t="s">
        <v>1331</v>
      </c>
      <c r="H1439" t="s">
        <v>1332</v>
      </c>
      <c r="I1439">
        <v>35</v>
      </c>
      <c r="J1439">
        <v>14</v>
      </c>
      <c r="K1439">
        <v>550</v>
      </c>
      <c r="L1439">
        <v>10</v>
      </c>
      <c r="M1439">
        <v>10</v>
      </c>
      <c r="N1439">
        <v>80</v>
      </c>
      <c r="O1439">
        <v>15</v>
      </c>
      <c r="P1439">
        <v>10</v>
      </c>
      <c r="Q1439">
        <v>10</v>
      </c>
      <c r="R1439">
        <v>300</v>
      </c>
      <c r="S1439">
        <v>120</v>
      </c>
      <c r="T1439">
        <v>40</v>
      </c>
      <c r="U1439">
        <v>10</v>
      </c>
      <c r="V1439">
        <v>6</v>
      </c>
      <c r="W1439">
        <v>4</v>
      </c>
      <c r="X1439">
        <v>0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V1439">
        <v>540614753</v>
      </c>
      <c r="AW1439" t="s">
        <v>3760</v>
      </c>
      <c r="AX1439" s="1">
        <v>45356.411527777767</v>
      </c>
      <c r="BA1439" t="s">
        <v>103</v>
      </c>
      <c r="BC1439" t="s">
        <v>1421</v>
      </c>
      <c r="BE1439">
        <v>1438</v>
      </c>
    </row>
    <row r="1440" spans="1:57" x14ac:dyDescent="0.25">
      <c r="A1440" s="1">
        <v>45356.477803912043</v>
      </c>
      <c r="B1440" s="1">
        <v>45356.484579398151</v>
      </c>
      <c r="C1440">
        <v>2024</v>
      </c>
      <c r="D1440" t="s">
        <v>3027</v>
      </c>
      <c r="E1440" t="s">
        <v>921</v>
      </c>
      <c r="F1440" t="s">
        <v>1323</v>
      </c>
      <c r="G1440" t="s">
        <v>3761</v>
      </c>
      <c r="H1440" t="s">
        <v>1325</v>
      </c>
      <c r="I1440">
        <v>20</v>
      </c>
      <c r="J1440">
        <v>20</v>
      </c>
      <c r="K1440">
        <v>212</v>
      </c>
      <c r="L1440">
        <v>53</v>
      </c>
      <c r="M1440">
        <v>80</v>
      </c>
      <c r="N1440">
        <v>90</v>
      </c>
      <c r="O1440">
        <v>0</v>
      </c>
      <c r="P1440">
        <v>0</v>
      </c>
      <c r="Q1440">
        <v>0</v>
      </c>
      <c r="R1440">
        <v>346</v>
      </c>
      <c r="S1440">
        <v>314</v>
      </c>
      <c r="T1440">
        <v>0</v>
      </c>
      <c r="U1440">
        <v>53</v>
      </c>
      <c r="V1440">
        <v>25</v>
      </c>
      <c r="W1440">
        <v>28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 t="s">
        <v>3762</v>
      </c>
      <c r="AJ1440">
        <v>11.291551800000001</v>
      </c>
      <c r="AK1440">
        <v>7.6553196000000003</v>
      </c>
      <c r="AL1440">
        <v>0</v>
      </c>
      <c r="AM1440">
        <v>3700</v>
      </c>
      <c r="AV1440">
        <v>540638021</v>
      </c>
      <c r="AW1440" t="s">
        <v>3763</v>
      </c>
      <c r="AX1440" s="1">
        <v>45356.443055555559</v>
      </c>
      <c r="BA1440" t="s">
        <v>103</v>
      </c>
      <c r="BC1440" t="s">
        <v>2753</v>
      </c>
      <c r="BE1440">
        <v>1439</v>
      </c>
    </row>
    <row r="1441" spans="1:57" x14ac:dyDescent="0.25">
      <c r="A1441" s="1">
        <v>45356.481208101854</v>
      </c>
      <c r="B1441" s="1">
        <v>45356.485211134262</v>
      </c>
      <c r="C1441">
        <v>2024</v>
      </c>
      <c r="D1441" t="s">
        <v>3027</v>
      </c>
      <c r="E1441" t="s">
        <v>173</v>
      </c>
      <c r="F1441" t="s">
        <v>1335</v>
      </c>
      <c r="G1441" t="s">
        <v>1336</v>
      </c>
      <c r="H1441" t="s">
        <v>1337</v>
      </c>
      <c r="I1441">
        <v>23</v>
      </c>
      <c r="J1441">
        <v>23</v>
      </c>
      <c r="K1441">
        <v>29</v>
      </c>
      <c r="L1441">
        <v>20</v>
      </c>
      <c r="M1441">
        <v>15</v>
      </c>
      <c r="N1441">
        <v>15</v>
      </c>
      <c r="O1441">
        <v>15</v>
      </c>
      <c r="P1441">
        <v>15</v>
      </c>
      <c r="Q1441">
        <v>15</v>
      </c>
      <c r="R1441">
        <v>39</v>
      </c>
      <c r="S1441">
        <v>18</v>
      </c>
      <c r="T1441">
        <v>30</v>
      </c>
      <c r="U1441">
        <v>20</v>
      </c>
      <c r="V1441">
        <v>8</v>
      </c>
      <c r="W1441">
        <v>12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 t="s">
        <v>3764</v>
      </c>
      <c r="AJ1441">
        <v>11.0784243</v>
      </c>
      <c r="AK1441">
        <v>7.7090000999999999</v>
      </c>
      <c r="AL1441">
        <v>603.20000000000005</v>
      </c>
      <c r="AM1441">
        <v>9.7249999999999996</v>
      </c>
      <c r="AV1441">
        <v>540662969</v>
      </c>
      <c r="AW1441" t="s">
        <v>3765</v>
      </c>
      <c r="AX1441" s="1">
        <v>45356.478842592587</v>
      </c>
      <c r="BA1441" t="s">
        <v>103</v>
      </c>
      <c r="BC1441" t="s">
        <v>2753</v>
      </c>
      <c r="BE1441">
        <v>1440</v>
      </c>
    </row>
    <row r="1442" spans="1:57" x14ac:dyDescent="0.25">
      <c r="A1442" s="1">
        <v>45356.51123877315</v>
      </c>
      <c r="B1442" s="1">
        <v>45356.521754710651</v>
      </c>
      <c r="C1442">
        <v>2024</v>
      </c>
      <c r="D1442" t="s">
        <v>3027</v>
      </c>
      <c r="E1442" t="s">
        <v>631</v>
      </c>
      <c r="F1442" t="s">
        <v>632</v>
      </c>
      <c r="G1442" t="s">
        <v>633</v>
      </c>
      <c r="H1442" t="s">
        <v>634</v>
      </c>
      <c r="I1442">
        <v>22</v>
      </c>
      <c r="J1442">
        <v>15</v>
      </c>
      <c r="K1442">
        <v>2</v>
      </c>
      <c r="L1442">
        <v>3</v>
      </c>
      <c r="M1442">
        <v>1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1</v>
      </c>
      <c r="U1442">
        <v>20</v>
      </c>
      <c r="V1442">
        <v>7</v>
      </c>
      <c r="W1442">
        <v>13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V1442">
        <v>540664486</v>
      </c>
      <c r="AW1442" t="s">
        <v>3766</v>
      </c>
      <c r="AX1442" s="1">
        <v>45356.480879629627</v>
      </c>
      <c r="BA1442" t="s">
        <v>103</v>
      </c>
      <c r="BC1442" t="s">
        <v>301</v>
      </c>
      <c r="BE1442">
        <v>1441</v>
      </c>
    </row>
    <row r="1443" spans="1:57" x14ac:dyDescent="0.25">
      <c r="A1443" s="1">
        <v>45356.53365582176</v>
      </c>
      <c r="B1443" s="1">
        <v>45356.538484016201</v>
      </c>
      <c r="C1443">
        <v>2024</v>
      </c>
      <c r="D1443" t="s">
        <v>3027</v>
      </c>
      <c r="E1443" t="s">
        <v>137</v>
      </c>
      <c r="F1443" t="s">
        <v>249</v>
      </c>
      <c r="G1443" t="s">
        <v>3767</v>
      </c>
      <c r="H1443" t="s">
        <v>251</v>
      </c>
      <c r="I1443">
        <v>17</v>
      </c>
      <c r="J1443">
        <v>15</v>
      </c>
      <c r="K1443">
        <v>124</v>
      </c>
      <c r="L1443">
        <v>3</v>
      </c>
      <c r="M1443">
        <v>68</v>
      </c>
      <c r="N1443">
        <v>41</v>
      </c>
      <c r="O1443">
        <v>13</v>
      </c>
      <c r="P1443">
        <v>8</v>
      </c>
      <c r="Q1443">
        <v>6</v>
      </c>
      <c r="R1443">
        <v>125</v>
      </c>
      <c r="S1443">
        <v>32</v>
      </c>
      <c r="T1443">
        <v>61</v>
      </c>
      <c r="U1443">
        <v>3</v>
      </c>
      <c r="V1443">
        <v>2</v>
      </c>
      <c r="W1443">
        <v>1</v>
      </c>
      <c r="X1443">
        <v>1</v>
      </c>
      <c r="Y1443">
        <v>0</v>
      </c>
      <c r="Z1443">
        <v>1</v>
      </c>
      <c r="AA1443">
        <v>1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 t="s">
        <v>3768</v>
      </c>
      <c r="AJ1443">
        <v>10.641805</v>
      </c>
      <c r="AK1443">
        <v>7.4728766999999996</v>
      </c>
      <c r="AL1443">
        <v>694.4</v>
      </c>
      <c r="AM1443">
        <v>4.8</v>
      </c>
      <c r="AV1443">
        <v>540676136</v>
      </c>
      <c r="AW1443" t="s">
        <v>3769</v>
      </c>
      <c r="AX1443" s="1">
        <v>45356.496921296297</v>
      </c>
      <c r="BA1443" t="s">
        <v>103</v>
      </c>
      <c r="BC1443" t="s">
        <v>2753</v>
      </c>
      <c r="BE1443">
        <v>1442</v>
      </c>
    </row>
    <row r="1444" spans="1:57" x14ac:dyDescent="0.25">
      <c r="A1444" s="1">
        <v>45356.495143263892</v>
      </c>
      <c r="B1444" s="1">
        <v>45356.564241111111</v>
      </c>
      <c r="C1444">
        <v>2024</v>
      </c>
      <c r="D1444" t="s">
        <v>3027</v>
      </c>
      <c r="E1444" t="s">
        <v>191</v>
      </c>
      <c r="F1444" t="s">
        <v>191</v>
      </c>
      <c r="G1444" t="s">
        <v>3770</v>
      </c>
      <c r="H1444" t="s">
        <v>1980</v>
      </c>
      <c r="I1444">
        <v>30</v>
      </c>
      <c r="J1444">
        <v>30</v>
      </c>
      <c r="K1444">
        <v>61</v>
      </c>
      <c r="L1444">
        <v>7</v>
      </c>
      <c r="M1444">
        <v>4</v>
      </c>
      <c r="N1444">
        <v>10</v>
      </c>
      <c r="O1444">
        <v>2</v>
      </c>
      <c r="P1444">
        <v>2</v>
      </c>
      <c r="Q1444">
        <v>2</v>
      </c>
      <c r="R1444">
        <v>15</v>
      </c>
      <c r="S1444">
        <v>0</v>
      </c>
      <c r="T1444">
        <v>2</v>
      </c>
      <c r="U1444">
        <v>7</v>
      </c>
      <c r="V1444">
        <v>3</v>
      </c>
      <c r="W1444">
        <v>4</v>
      </c>
      <c r="X1444">
        <v>0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 t="s">
        <v>3771</v>
      </c>
      <c r="AJ1444">
        <v>11.005825400000001</v>
      </c>
      <c r="AK1444">
        <v>8.0003335999999994</v>
      </c>
      <c r="AL1444">
        <v>0</v>
      </c>
      <c r="AM1444">
        <v>3900</v>
      </c>
      <c r="AV1444">
        <v>540697585</v>
      </c>
      <c r="AW1444" t="s">
        <v>3772</v>
      </c>
      <c r="AX1444" s="1">
        <v>45356.523333333331</v>
      </c>
      <c r="BA1444" t="s">
        <v>103</v>
      </c>
      <c r="BC1444" t="s">
        <v>1421</v>
      </c>
      <c r="BE1444">
        <v>1443</v>
      </c>
    </row>
    <row r="1445" spans="1:57" x14ac:dyDescent="0.25">
      <c r="A1445" s="1">
        <v>45356.573876851849</v>
      </c>
      <c r="B1445" s="1">
        <v>45356.576215659719</v>
      </c>
      <c r="C1445">
        <v>2024</v>
      </c>
      <c r="D1445" t="s">
        <v>3027</v>
      </c>
      <c r="E1445" t="s">
        <v>666</v>
      </c>
      <c r="F1445" t="s">
        <v>1747</v>
      </c>
      <c r="G1445" t="s">
        <v>3773</v>
      </c>
      <c r="H1445" t="s">
        <v>1749</v>
      </c>
      <c r="I1445">
        <v>20</v>
      </c>
      <c r="J1445">
        <v>20</v>
      </c>
      <c r="K1445">
        <v>5</v>
      </c>
      <c r="L1445">
        <v>4</v>
      </c>
      <c r="M1445">
        <v>2</v>
      </c>
      <c r="N1445">
        <v>8</v>
      </c>
      <c r="O1445">
        <v>2</v>
      </c>
      <c r="P1445">
        <v>2</v>
      </c>
      <c r="Q1445">
        <v>2</v>
      </c>
      <c r="R1445">
        <v>12</v>
      </c>
      <c r="S1445">
        <v>10</v>
      </c>
      <c r="T1445">
        <v>15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V1445">
        <v>540707761</v>
      </c>
      <c r="AW1445" t="s">
        <v>3774</v>
      </c>
      <c r="AX1445" s="1">
        <v>45356.534756944442</v>
      </c>
      <c r="BA1445" t="s">
        <v>103</v>
      </c>
      <c r="BC1445" t="s">
        <v>2753</v>
      </c>
      <c r="BE1445">
        <v>1444</v>
      </c>
    </row>
    <row r="1446" spans="1:57" x14ac:dyDescent="0.25">
      <c r="A1446" s="1">
        <v>45356.319170266201</v>
      </c>
      <c r="B1446" s="1">
        <v>45356.333770821759</v>
      </c>
      <c r="C1446">
        <v>2024</v>
      </c>
      <c r="D1446" t="s">
        <v>3027</v>
      </c>
      <c r="E1446" t="s">
        <v>354</v>
      </c>
      <c r="F1446" t="s">
        <v>1785</v>
      </c>
      <c r="G1446" t="s">
        <v>1786</v>
      </c>
      <c r="H1446" t="s">
        <v>1790</v>
      </c>
      <c r="I1446">
        <v>39</v>
      </c>
      <c r="J1446">
        <v>39</v>
      </c>
      <c r="K1446">
        <v>100</v>
      </c>
      <c r="L1446">
        <v>42</v>
      </c>
      <c r="M1446">
        <v>60</v>
      </c>
      <c r="N1446">
        <v>45</v>
      </c>
      <c r="O1446">
        <v>45</v>
      </c>
      <c r="P1446">
        <v>35</v>
      </c>
      <c r="Q1446">
        <v>30</v>
      </c>
      <c r="R1446">
        <v>250</v>
      </c>
      <c r="S1446">
        <v>150</v>
      </c>
      <c r="T1446">
        <v>20</v>
      </c>
      <c r="U1446">
        <v>43</v>
      </c>
      <c r="V1446">
        <v>16</v>
      </c>
      <c r="W1446">
        <v>27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V1446">
        <v>540713189</v>
      </c>
      <c r="AW1446" t="s">
        <v>3775</v>
      </c>
      <c r="AX1446" s="1">
        <v>45356.541018518517</v>
      </c>
      <c r="BA1446" t="s">
        <v>103</v>
      </c>
      <c r="BC1446" t="s">
        <v>1421</v>
      </c>
      <c r="BE1446">
        <v>1445</v>
      </c>
    </row>
    <row r="1447" spans="1:57" x14ac:dyDescent="0.25">
      <c r="A1447" s="1">
        <v>45356.479698194453</v>
      </c>
      <c r="B1447" s="1">
        <v>45356.499920810187</v>
      </c>
      <c r="C1447">
        <v>2024</v>
      </c>
      <c r="D1447" t="s">
        <v>3027</v>
      </c>
      <c r="E1447" t="s">
        <v>354</v>
      </c>
      <c r="F1447" t="s">
        <v>1793</v>
      </c>
      <c r="G1447" t="s">
        <v>3776</v>
      </c>
      <c r="H1447" t="s">
        <v>1795</v>
      </c>
      <c r="I1447">
        <v>27</v>
      </c>
      <c r="J1447">
        <v>27</v>
      </c>
      <c r="K1447">
        <v>45</v>
      </c>
      <c r="L1447">
        <v>32</v>
      </c>
      <c r="M1447">
        <v>30</v>
      </c>
      <c r="N1447">
        <v>35</v>
      </c>
      <c r="O1447">
        <v>34</v>
      </c>
      <c r="P1447">
        <v>10</v>
      </c>
      <c r="Q1447">
        <v>4</v>
      </c>
      <c r="R1447">
        <v>150</v>
      </c>
      <c r="S1447">
        <v>25</v>
      </c>
      <c r="T1447">
        <v>15</v>
      </c>
      <c r="U1447">
        <v>32</v>
      </c>
      <c r="V1447">
        <v>15</v>
      </c>
      <c r="W1447">
        <v>17</v>
      </c>
      <c r="X1447">
        <v>0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V1447">
        <v>540713852</v>
      </c>
      <c r="AW1447" t="s">
        <v>3777</v>
      </c>
      <c r="AX1447" s="1">
        <v>45356.542013888888</v>
      </c>
      <c r="BA1447" t="s">
        <v>103</v>
      </c>
      <c r="BC1447" t="s">
        <v>1421</v>
      </c>
      <c r="BE1447">
        <v>1446</v>
      </c>
    </row>
    <row r="1448" spans="1:57" x14ac:dyDescent="0.25">
      <c r="A1448" s="1">
        <v>45356.403902337966</v>
      </c>
      <c r="B1448" s="1">
        <v>45356.407563437497</v>
      </c>
      <c r="C1448">
        <v>2024</v>
      </c>
      <c r="D1448" t="s">
        <v>3027</v>
      </c>
      <c r="E1448" t="s">
        <v>598</v>
      </c>
      <c r="F1448" t="s">
        <v>2048</v>
      </c>
      <c r="G1448" t="s">
        <v>2049</v>
      </c>
      <c r="H1448" t="s">
        <v>2725</v>
      </c>
      <c r="I1448">
        <v>22</v>
      </c>
      <c r="J1448">
        <v>22</v>
      </c>
      <c r="K1448">
        <v>38</v>
      </c>
      <c r="L1448">
        <v>8</v>
      </c>
      <c r="M1448">
        <v>17</v>
      </c>
      <c r="N1448">
        <v>42</v>
      </c>
      <c r="O1448">
        <v>2</v>
      </c>
      <c r="P1448">
        <v>0</v>
      </c>
      <c r="Q1448">
        <v>0</v>
      </c>
      <c r="R1448">
        <v>32</v>
      </c>
      <c r="S1448">
        <v>1</v>
      </c>
      <c r="T1448">
        <v>0</v>
      </c>
      <c r="U1448">
        <v>8</v>
      </c>
      <c r="V1448">
        <v>3</v>
      </c>
      <c r="W1448">
        <v>5</v>
      </c>
      <c r="X1448">
        <v>0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V1448">
        <v>540714156</v>
      </c>
      <c r="AW1448" t="s">
        <v>3778</v>
      </c>
      <c r="AX1448" s="1">
        <v>45356.542372685188</v>
      </c>
      <c r="BA1448" t="s">
        <v>103</v>
      </c>
      <c r="BC1448" t="s">
        <v>2753</v>
      </c>
      <c r="BE1448">
        <v>1447</v>
      </c>
    </row>
    <row r="1449" spans="1:57" x14ac:dyDescent="0.25">
      <c r="A1449" s="1">
        <v>45356.584365706018</v>
      </c>
      <c r="B1449" s="1">
        <v>45356.589157349539</v>
      </c>
      <c r="C1449">
        <v>2024</v>
      </c>
      <c r="D1449" t="s">
        <v>3027</v>
      </c>
      <c r="E1449" t="s">
        <v>598</v>
      </c>
      <c r="F1449" t="s">
        <v>2007</v>
      </c>
      <c r="G1449" t="s">
        <v>3779</v>
      </c>
      <c r="H1449" t="s">
        <v>2009</v>
      </c>
      <c r="I1449">
        <v>20</v>
      </c>
      <c r="J1449">
        <v>20</v>
      </c>
      <c r="K1449">
        <v>37</v>
      </c>
      <c r="L1449">
        <v>9</v>
      </c>
      <c r="M1449">
        <v>16</v>
      </c>
      <c r="N1449">
        <v>32</v>
      </c>
      <c r="O1449">
        <v>21</v>
      </c>
      <c r="P1449">
        <v>0</v>
      </c>
      <c r="Q1449">
        <v>0</v>
      </c>
      <c r="R1449">
        <v>41</v>
      </c>
      <c r="S1449">
        <v>2</v>
      </c>
      <c r="T1449">
        <v>0</v>
      </c>
      <c r="U1449">
        <v>9</v>
      </c>
      <c r="V1449">
        <v>4</v>
      </c>
      <c r="W1449">
        <v>5</v>
      </c>
      <c r="X1449">
        <v>0</v>
      </c>
      <c r="Y1449">
        <v>0</v>
      </c>
      <c r="Z1449">
        <v>0</v>
      </c>
      <c r="AA1449">
        <v>0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V1449">
        <v>540719380</v>
      </c>
      <c r="AW1449" t="s">
        <v>3780</v>
      </c>
      <c r="AX1449" s="1">
        <v>45356.547581018523</v>
      </c>
      <c r="BA1449" t="s">
        <v>103</v>
      </c>
      <c r="BC1449" t="s">
        <v>2753</v>
      </c>
      <c r="BE1449">
        <v>1448</v>
      </c>
    </row>
    <row r="1450" spans="1:57" x14ac:dyDescent="0.25">
      <c r="A1450" s="1">
        <v>45356.576653993063</v>
      </c>
      <c r="B1450" s="1">
        <v>45356.596797916667</v>
      </c>
      <c r="C1450">
        <v>2024</v>
      </c>
      <c r="D1450" t="s">
        <v>3027</v>
      </c>
      <c r="E1450" t="s">
        <v>295</v>
      </c>
      <c r="F1450" t="s">
        <v>1409</v>
      </c>
      <c r="G1450" t="s">
        <v>3182</v>
      </c>
      <c r="H1450" t="s">
        <v>1411</v>
      </c>
      <c r="I1450">
        <v>15</v>
      </c>
      <c r="J1450">
        <v>15</v>
      </c>
      <c r="K1450">
        <v>41</v>
      </c>
      <c r="L1450">
        <v>14</v>
      </c>
      <c r="M1450">
        <v>9</v>
      </c>
      <c r="N1450">
        <v>51</v>
      </c>
      <c r="O1450">
        <v>7</v>
      </c>
      <c r="P1450">
        <v>5</v>
      </c>
      <c r="Q1450">
        <v>3</v>
      </c>
      <c r="R1450">
        <v>38</v>
      </c>
      <c r="S1450">
        <v>0</v>
      </c>
      <c r="T1450">
        <v>21</v>
      </c>
      <c r="U1450">
        <v>8</v>
      </c>
      <c r="V1450">
        <v>3</v>
      </c>
      <c r="W1450">
        <v>5</v>
      </c>
      <c r="X1450">
        <v>0</v>
      </c>
      <c r="Y1450">
        <v>0</v>
      </c>
      <c r="Z1450">
        <v>0</v>
      </c>
      <c r="AA1450">
        <v>0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 t="s">
        <v>3781</v>
      </c>
      <c r="AJ1450">
        <v>10.456547199999999</v>
      </c>
      <c r="AK1450">
        <v>7.4214288000000002</v>
      </c>
      <c r="AL1450">
        <v>655.300048828125</v>
      </c>
      <c r="AM1450">
        <v>3.9</v>
      </c>
      <c r="AV1450">
        <v>540727512</v>
      </c>
      <c r="AW1450" t="s">
        <v>3782</v>
      </c>
      <c r="AX1450" s="1">
        <v>45356.555266203701</v>
      </c>
      <c r="BA1450" t="s">
        <v>103</v>
      </c>
      <c r="BC1450" t="s">
        <v>2753</v>
      </c>
      <c r="BE1450">
        <v>1449</v>
      </c>
    </row>
    <row r="1451" spans="1:57" x14ac:dyDescent="0.25">
      <c r="A1451" s="1">
        <v>45356.600194861108</v>
      </c>
      <c r="B1451" s="1">
        <v>45356.603179247693</v>
      </c>
      <c r="C1451">
        <v>2024</v>
      </c>
      <c r="D1451" t="s">
        <v>3027</v>
      </c>
      <c r="E1451" t="s">
        <v>173</v>
      </c>
      <c r="F1451" t="s">
        <v>1219</v>
      </c>
      <c r="G1451" t="s">
        <v>1220</v>
      </c>
      <c r="H1451" t="s">
        <v>1221</v>
      </c>
      <c r="I1451">
        <v>23</v>
      </c>
      <c r="J1451">
        <v>20</v>
      </c>
      <c r="K1451">
        <v>10</v>
      </c>
      <c r="L1451">
        <v>6</v>
      </c>
      <c r="M1451">
        <v>16</v>
      </c>
      <c r="N1451">
        <v>19</v>
      </c>
      <c r="O1451">
        <v>0</v>
      </c>
      <c r="P1451">
        <v>0</v>
      </c>
      <c r="Q1451">
        <v>0</v>
      </c>
      <c r="R1451">
        <v>16</v>
      </c>
      <c r="S1451">
        <v>1</v>
      </c>
      <c r="T1451">
        <v>31</v>
      </c>
      <c r="U1451">
        <v>15</v>
      </c>
      <c r="V1451">
        <v>7</v>
      </c>
      <c r="W1451">
        <v>8</v>
      </c>
      <c r="X1451">
        <v>1</v>
      </c>
      <c r="Y1451">
        <v>0</v>
      </c>
      <c r="Z1451">
        <v>0</v>
      </c>
      <c r="AA1451">
        <v>0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 t="s">
        <v>3783</v>
      </c>
      <c r="AJ1451">
        <v>11.0793848</v>
      </c>
      <c r="AK1451">
        <v>7.6828424999999996</v>
      </c>
      <c r="AL1451">
        <v>609</v>
      </c>
      <c r="AM1451">
        <v>4.875</v>
      </c>
      <c r="AV1451">
        <v>540733727</v>
      </c>
      <c r="AW1451" t="s">
        <v>3784</v>
      </c>
      <c r="AX1451" s="1">
        <v>45356.561643518522</v>
      </c>
      <c r="BA1451" t="s">
        <v>103</v>
      </c>
      <c r="BC1451" t="s">
        <v>1421</v>
      </c>
      <c r="BE1451">
        <v>1450</v>
      </c>
    </row>
    <row r="1452" spans="1:57" x14ac:dyDescent="0.25">
      <c r="A1452" s="1">
        <v>45356.54642958333</v>
      </c>
      <c r="B1452" s="1">
        <v>45356.549808993062</v>
      </c>
      <c r="C1452">
        <v>2024</v>
      </c>
      <c r="D1452" t="s">
        <v>3027</v>
      </c>
      <c r="E1452" t="s">
        <v>242</v>
      </c>
      <c r="F1452" t="s">
        <v>397</v>
      </c>
      <c r="G1452" t="s">
        <v>2356</v>
      </c>
      <c r="H1452" t="s">
        <v>399</v>
      </c>
      <c r="I1452">
        <v>32</v>
      </c>
      <c r="J1452">
        <v>32</v>
      </c>
      <c r="K1452">
        <v>133</v>
      </c>
      <c r="L1452">
        <v>10</v>
      </c>
      <c r="M1452">
        <v>10</v>
      </c>
      <c r="N1452">
        <v>176</v>
      </c>
      <c r="O1452">
        <v>10</v>
      </c>
      <c r="P1452">
        <v>0</v>
      </c>
      <c r="Q1452">
        <v>0</v>
      </c>
      <c r="R1452">
        <v>219</v>
      </c>
      <c r="S1452">
        <v>195</v>
      </c>
      <c r="T1452">
        <v>471</v>
      </c>
      <c r="U1452">
        <v>10</v>
      </c>
      <c r="V1452">
        <v>3</v>
      </c>
      <c r="W1452">
        <v>7</v>
      </c>
      <c r="X1452">
        <v>0</v>
      </c>
      <c r="Y1452">
        <v>0</v>
      </c>
      <c r="Z1452">
        <v>0</v>
      </c>
      <c r="AA1452">
        <v>0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V1452">
        <v>540733960</v>
      </c>
      <c r="AW1452" t="s">
        <v>3785</v>
      </c>
      <c r="AX1452" s="1">
        <v>45356.561967592592</v>
      </c>
      <c r="BA1452" t="s">
        <v>103</v>
      </c>
      <c r="BC1452" t="s">
        <v>1421</v>
      </c>
      <c r="BE1452">
        <v>1451</v>
      </c>
    </row>
    <row r="1453" spans="1:57" x14ac:dyDescent="0.25">
      <c r="A1453" s="1">
        <v>45356.634565659719</v>
      </c>
      <c r="B1453" s="1">
        <v>45356.637460497688</v>
      </c>
      <c r="C1453">
        <v>2024</v>
      </c>
      <c r="D1453" t="s">
        <v>3027</v>
      </c>
      <c r="E1453" t="s">
        <v>173</v>
      </c>
      <c r="F1453" t="s">
        <v>1213</v>
      </c>
      <c r="G1453" t="s">
        <v>2487</v>
      </c>
      <c r="H1453" t="s">
        <v>1215</v>
      </c>
      <c r="I1453">
        <v>23</v>
      </c>
      <c r="J1453">
        <v>23</v>
      </c>
      <c r="K1453">
        <v>34</v>
      </c>
      <c r="L1453">
        <v>19</v>
      </c>
      <c r="M1453">
        <v>21</v>
      </c>
      <c r="N1453">
        <v>20</v>
      </c>
      <c r="O1453">
        <v>20</v>
      </c>
      <c r="P1453">
        <v>18</v>
      </c>
      <c r="Q1453">
        <v>18</v>
      </c>
      <c r="R1453">
        <v>158</v>
      </c>
      <c r="S1453">
        <v>44</v>
      </c>
      <c r="T1453">
        <v>81</v>
      </c>
      <c r="U1453">
        <v>26</v>
      </c>
      <c r="V1453">
        <v>10</v>
      </c>
      <c r="W1453">
        <v>16</v>
      </c>
      <c r="X1453">
        <v>0</v>
      </c>
      <c r="Y1453">
        <v>0</v>
      </c>
      <c r="Z1453">
        <v>0</v>
      </c>
      <c r="AA1453">
        <v>0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 t="s">
        <v>3786</v>
      </c>
      <c r="AJ1453">
        <v>11.138475700000001</v>
      </c>
      <c r="AK1453">
        <v>7.6943583999999996</v>
      </c>
      <c r="AL1453">
        <v>0.43264125772413831</v>
      </c>
      <c r="AM1453">
        <v>2120</v>
      </c>
      <c r="AV1453">
        <v>540766780</v>
      </c>
      <c r="AW1453" t="s">
        <v>3787</v>
      </c>
      <c r="AX1453" s="1">
        <v>45356.596018518518</v>
      </c>
      <c r="BA1453" t="s">
        <v>103</v>
      </c>
      <c r="BC1453" t="s">
        <v>2753</v>
      </c>
      <c r="BE1453">
        <v>1452</v>
      </c>
    </row>
    <row r="1454" spans="1:57" x14ac:dyDescent="0.25">
      <c r="A1454" s="1">
        <v>45353.683949826387</v>
      </c>
      <c r="B1454" s="1">
        <v>45353.689030879628</v>
      </c>
      <c r="C1454">
        <v>2024</v>
      </c>
      <c r="D1454" t="s">
        <v>3619</v>
      </c>
      <c r="E1454" t="s">
        <v>96</v>
      </c>
      <c r="F1454" t="s">
        <v>1083</v>
      </c>
      <c r="G1454" t="s">
        <v>2913</v>
      </c>
      <c r="H1454" t="s">
        <v>1085</v>
      </c>
      <c r="I1454">
        <v>36</v>
      </c>
      <c r="J1454">
        <v>22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40</v>
      </c>
      <c r="V1454">
        <v>25</v>
      </c>
      <c r="W1454">
        <v>15</v>
      </c>
      <c r="X1454">
        <v>0</v>
      </c>
      <c r="Y1454">
        <v>0</v>
      </c>
      <c r="Z1454">
        <v>0</v>
      </c>
      <c r="AA1454">
        <v>0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V1454">
        <v>540781412</v>
      </c>
      <c r="AW1454" t="s">
        <v>3788</v>
      </c>
      <c r="AX1454" s="1">
        <v>45356.613229166673</v>
      </c>
      <c r="BA1454" t="s">
        <v>103</v>
      </c>
      <c r="BC1454" t="s">
        <v>2753</v>
      </c>
      <c r="BE1454">
        <v>1453</v>
      </c>
    </row>
    <row r="1455" spans="1:57" x14ac:dyDescent="0.25">
      <c r="A1455" s="1">
        <v>45356.658508113433</v>
      </c>
      <c r="B1455" s="1">
        <v>45356.661970578702</v>
      </c>
      <c r="C1455">
        <v>2024</v>
      </c>
      <c r="D1455" t="s">
        <v>3027</v>
      </c>
      <c r="E1455" t="s">
        <v>205</v>
      </c>
      <c r="F1455" t="s">
        <v>260</v>
      </c>
      <c r="G1455" t="s">
        <v>261</v>
      </c>
      <c r="H1455" t="s">
        <v>262</v>
      </c>
      <c r="I1455">
        <v>19</v>
      </c>
      <c r="J1455">
        <v>7</v>
      </c>
      <c r="K1455">
        <v>45</v>
      </c>
      <c r="L1455">
        <v>10</v>
      </c>
      <c r="M1455">
        <v>10</v>
      </c>
      <c r="N1455">
        <v>51</v>
      </c>
      <c r="O1455">
        <v>0</v>
      </c>
      <c r="P1455">
        <v>0</v>
      </c>
      <c r="Q1455">
        <v>0</v>
      </c>
      <c r="R1455">
        <v>63</v>
      </c>
      <c r="S1455">
        <v>74</v>
      </c>
      <c r="T1455">
        <v>59</v>
      </c>
      <c r="U1455">
        <v>25</v>
      </c>
      <c r="V1455">
        <v>14</v>
      </c>
      <c r="W1455">
        <v>11</v>
      </c>
      <c r="X1455">
        <v>1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1</v>
      </c>
      <c r="AG1455">
        <v>1</v>
      </c>
      <c r="AH1455">
        <v>0</v>
      </c>
      <c r="AI1455" t="s">
        <v>3789</v>
      </c>
      <c r="AJ1455">
        <v>11.3749704</v>
      </c>
      <c r="AK1455">
        <v>7.8855130999999998</v>
      </c>
      <c r="AL1455">
        <v>651.4</v>
      </c>
      <c r="AM1455">
        <v>4.4000000000000004</v>
      </c>
      <c r="AV1455">
        <v>540786618</v>
      </c>
      <c r="AW1455" t="s">
        <v>3790</v>
      </c>
      <c r="AX1455" s="1">
        <v>45356.620509259257</v>
      </c>
      <c r="BA1455" t="s">
        <v>103</v>
      </c>
      <c r="BC1455" t="s">
        <v>2753</v>
      </c>
      <c r="BE1455">
        <v>1454</v>
      </c>
    </row>
    <row r="1456" spans="1:57" x14ac:dyDescent="0.25">
      <c r="A1456" s="1">
        <v>45356.674922800928</v>
      </c>
      <c r="B1456" s="1">
        <v>45356.676828738433</v>
      </c>
      <c r="C1456">
        <v>2024</v>
      </c>
      <c r="D1456" t="s">
        <v>3027</v>
      </c>
      <c r="E1456" t="s">
        <v>205</v>
      </c>
      <c r="F1456" t="s">
        <v>1247</v>
      </c>
      <c r="G1456" t="s">
        <v>1248</v>
      </c>
      <c r="H1456" t="s">
        <v>1249</v>
      </c>
      <c r="I1456">
        <v>32</v>
      </c>
      <c r="J1456">
        <v>27</v>
      </c>
      <c r="K1456">
        <v>15</v>
      </c>
      <c r="L1456">
        <v>5</v>
      </c>
      <c r="M1456">
        <v>2</v>
      </c>
      <c r="N1456">
        <v>2</v>
      </c>
      <c r="O1456">
        <v>1</v>
      </c>
      <c r="P1456">
        <v>1</v>
      </c>
      <c r="Q1456">
        <v>1</v>
      </c>
      <c r="R1456">
        <v>5</v>
      </c>
      <c r="S1456">
        <v>2</v>
      </c>
      <c r="T1456">
        <v>1</v>
      </c>
      <c r="U1456">
        <v>2</v>
      </c>
      <c r="V1456">
        <v>1</v>
      </c>
      <c r="W1456">
        <v>1</v>
      </c>
      <c r="X1456">
        <v>2</v>
      </c>
      <c r="Y1456">
        <v>0</v>
      </c>
      <c r="Z1456">
        <v>0</v>
      </c>
      <c r="AA1456">
        <v>0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V1456">
        <v>540797922</v>
      </c>
      <c r="AW1456" t="s">
        <v>3791</v>
      </c>
      <c r="AX1456" s="1">
        <v>45356.635555555556</v>
      </c>
      <c r="BA1456" t="s">
        <v>103</v>
      </c>
      <c r="BC1456" t="s">
        <v>2753</v>
      </c>
      <c r="BE1456">
        <v>1455</v>
      </c>
    </row>
    <row r="1457" spans="1:57" x14ac:dyDescent="0.25">
      <c r="A1457" s="1">
        <v>45356.658152569442</v>
      </c>
      <c r="B1457" s="1">
        <v>45356.666050763888</v>
      </c>
      <c r="C1457">
        <v>2024</v>
      </c>
      <c r="D1457" t="s">
        <v>3027</v>
      </c>
      <c r="E1457" t="s">
        <v>295</v>
      </c>
      <c r="F1457" t="s">
        <v>840</v>
      </c>
      <c r="G1457" t="s">
        <v>841</v>
      </c>
      <c r="H1457" t="s">
        <v>842</v>
      </c>
      <c r="I1457">
        <v>20</v>
      </c>
      <c r="J1457">
        <v>20</v>
      </c>
      <c r="K1457">
        <v>69</v>
      </c>
      <c r="L1457">
        <v>26</v>
      </c>
      <c r="M1457">
        <v>22</v>
      </c>
      <c r="N1457">
        <v>71</v>
      </c>
      <c r="O1457">
        <v>23</v>
      </c>
      <c r="P1457">
        <v>9</v>
      </c>
      <c r="Q1457">
        <v>6</v>
      </c>
      <c r="R1457">
        <v>80</v>
      </c>
      <c r="S1457">
        <v>9</v>
      </c>
      <c r="T1457">
        <v>10</v>
      </c>
      <c r="U1457">
        <v>39</v>
      </c>
      <c r="V1457">
        <v>15</v>
      </c>
      <c r="W1457">
        <v>24</v>
      </c>
      <c r="X1457">
        <v>0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V1457">
        <v>540805453</v>
      </c>
      <c r="AW1457" t="s">
        <v>3792</v>
      </c>
      <c r="AX1457" s="1">
        <v>45356.646469907413</v>
      </c>
      <c r="BA1457" t="s">
        <v>103</v>
      </c>
      <c r="BC1457" t="s">
        <v>2753</v>
      </c>
      <c r="BE1457">
        <v>1456</v>
      </c>
    </row>
    <row r="1458" spans="1:57" x14ac:dyDescent="0.25">
      <c r="A1458" s="1">
        <v>45355.856973472219</v>
      </c>
      <c r="B1458" s="1">
        <v>45356.692400069442</v>
      </c>
      <c r="C1458">
        <v>2024</v>
      </c>
      <c r="D1458" t="s">
        <v>3027</v>
      </c>
      <c r="E1458" t="s">
        <v>666</v>
      </c>
      <c r="F1458" t="s">
        <v>1479</v>
      </c>
      <c r="G1458" t="s">
        <v>1480</v>
      </c>
      <c r="H1458" t="s">
        <v>1481</v>
      </c>
      <c r="I1458">
        <v>10</v>
      </c>
      <c r="J1458">
        <v>10</v>
      </c>
      <c r="K1458">
        <v>11</v>
      </c>
      <c r="L1458">
        <v>5</v>
      </c>
      <c r="M1458">
        <v>8</v>
      </c>
      <c r="N1458">
        <v>13</v>
      </c>
      <c r="O1458">
        <v>8</v>
      </c>
      <c r="P1458">
        <v>3</v>
      </c>
      <c r="Q1458">
        <v>3</v>
      </c>
      <c r="R1458">
        <v>17</v>
      </c>
      <c r="S1458">
        <v>5</v>
      </c>
      <c r="T1458">
        <v>11</v>
      </c>
      <c r="U1458">
        <v>5</v>
      </c>
      <c r="V1458">
        <v>3</v>
      </c>
      <c r="W1458">
        <v>2</v>
      </c>
      <c r="X1458">
        <v>0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V1458">
        <v>540808332</v>
      </c>
      <c r="AW1458" t="s">
        <v>3793</v>
      </c>
      <c r="AX1458" s="1">
        <v>45356.651076388887</v>
      </c>
      <c r="BA1458" t="s">
        <v>103</v>
      </c>
      <c r="BC1458" t="s">
        <v>2753</v>
      </c>
      <c r="BE1458">
        <v>1457</v>
      </c>
    </row>
    <row r="1459" spans="1:57" x14ac:dyDescent="0.25">
      <c r="A1459" s="1">
        <v>45356.696089004632</v>
      </c>
      <c r="B1459" s="1">
        <v>45356.699900868058</v>
      </c>
      <c r="C1459">
        <v>2024</v>
      </c>
      <c r="D1459" t="s">
        <v>3027</v>
      </c>
      <c r="E1459" t="s">
        <v>295</v>
      </c>
      <c r="F1459" t="s">
        <v>1394</v>
      </c>
      <c r="G1459" t="s">
        <v>3794</v>
      </c>
      <c r="H1459" t="s">
        <v>1396</v>
      </c>
      <c r="I1459">
        <v>25</v>
      </c>
      <c r="J1459">
        <v>16</v>
      </c>
      <c r="K1459">
        <v>59</v>
      </c>
      <c r="L1459">
        <v>42</v>
      </c>
      <c r="M1459">
        <v>20</v>
      </c>
      <c r="N1459">
        <v>72</v>
      </c>
      <c r="O1459">
        <v>12</v>
      </c>
      <c r="P1459">
        <v>3</v>
      </c>
      <c r="Q1459">
        <v>3</v>
      </c>
      <c r="R1459">
        <v>83</v>
      </c>
      <c r="S1459">
        <v>0</v>
      </c>
      <c r="T1459">
        <v>16</v>
      </c>
      <c r="U1459">
        <v>22</v>
      </c>
      <c r="V1459">
        <v>8</v>
      </c>
      <c r="W1459">
        <v>14</v>
      </c>
      <c r="X1459">
        <v>0</v>
      </c>
      <c r="Y1459">
        <v>0</v>
      </c>
      <c r="Z1459">
        <v>0</v>
      </c>
      <c r="AA1459">
        <v>0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 t="s">
        <v>3795</v>
      </c>
      <c r="AJ1459">
        <v>10.4517437</v>
      </c>
      <c r="AK1459">
        <v>7.4267333000000004</v>
      </c>
      <c r="AL1459">
        <v>630.13800000000003</v>
      </c>
      <c r="AM1459">
        <v>2.7290000000000001</v>
      </c>
      <c r="AV1459">
        <v>540813001</v>
      </c>
      <c r="AW1459" t="s">
        <v>3796</v>
      </c>
      <c r="AX1459" s="1">
        <v>45356.658530092587</v>
      </c>
      <c r="BA1459" t="s">
        <v>103</v>
      </c>
      <c r="BC1459" t="s">
        <v>2753</v>
      </c>
      <c r="BE1459">
        <v>1458</v>
      </c>
    </row>
    <row r="1460" spans="1:57" x14ac:dyDescent="0.25">
      <c r="A1460" s="1">
        <v>45356.686702245373</v>
      </c>
      <c r="B1460" s="1">
        <v>45356.702916620372</v>
      </c>
      <c r="C1460">
        <v>2024</v>
      </c>
      <c r="D1460" t="s">
        <v>3027</v>
      </c>
      <c r="E1460" t="s">
        <v>295</v>
      </c>
      <c r="F1460" t="s">
        <v>1208</v>
      </c>
      <c r="G1460" t="s">
        <v>1209</v>
      </c>
      <c r="H1460" t="s">
        <v>1210</v>
      </c>
      <c r="I1460">
        <v>18</v>
      </c>
      <c r="J1460">
        <v>18</v>
      </c>
      <c r="K1460">
        <v>182</v>
      </c>
      <c r="L1460">
        <v>38</v>
      </c>
      <c r="M1460">
        <v>6</v>
      </c>
      <c r="N1460">
        <v>122</v>
      </c>
      <c r="O1460">
        <v>23</v>
      </c>
      <c r="P1460">
        <v>23</v>
      </c>
      <c r="Q1460">
        <v>23</v>
      </c>
      <c r="R1460">
        <v>368</v>
      </c>
      <c r="S1460">
        <v>368</v>
      </c>
      <c r="T1460">
        <v>42</v>
      </c>
      <c r="U1460">
        <v>38</v>
      </c>
      <c r="V1460">
        <v>15</v>
      </c>
      <c r="W1460">
        <v>23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 t="s">
        <v>3797</v>
      </c>
      <c r="AJ1460">
        <v>10.512461500000001</v>
      </c>
      <c r="AK1460">
        <v>7.4017023000000002</v>
      </c>
      <c r="AL1460">
        <v>627.82465393985751</v>
      </c>
      <c r="AM1460">
        <v>16</v>
      </c>
      <c r="AV1460">
        <v>540816330</v>
      </c>
      <c r="AW1460" t="s">
        <v>3798</v>
      </c>
      <c r="AX1460" s="1">
        <v>45356.663472222222</v>
      </c>
      <c r="BA1460" t="s">
        <v>103</v>
      </c>
      <c r="BC1460" t="s">
        <v>2753</v>
      </c>
      <c r="BE1460">
        <v>1459</v>
      </c>
    </row>
    <row r="1461" spans="1:57" x14ac:dyDescent="0.25">
      <c r="A1461" s="1">
        <v>45356.706915069437</v>
      </c>
      <c r="B1461" s="1">
        <v>45356.71262189815</v>
      </c>
      <c r="C1461">
        <v>2024</v>
      </c>
      <c r="D1461" t="s">
        <v>3027</v>
      </c>
      <c r="E1461" t="s">
        <v>295</v>
      </c>
      <c r="F1461" t="s">
        <v>1208</v>
      </c>
      <c r="G1461" t="s">
        <v>1209</v>
      </c>
      <c r="H1461" t="s">
        <v>1210</v>
      </c>
      <c r="I1461">
        <v>18</v>
      </c>
      <c r="J1461">
        <v>18</v>
      </c>
      <c r="K1461">
        <v>182</v>
      </c>
      <c r="L1461">
        <v>38</v>
      </c>
      <c r="M1461">
        <v>6</v>
      </c>
      <c r="N1461">
        <v>122</v>
      </c>
      <c r="O1461">
        <v>23</v>
      </c>
      <c r="P1461">
        <v>23</v>
      </c>
      <c r="Q1461">
        <v>23</v>
      </c>
      <c r="R1461">
        <v>368</v>
      </c>
      <c r="S1461">
        <v>368</v>
      </c>
      <c r="T1461">
        <v>42</v>
      </c>
      <c r="U1461">
        <v>38</v>
      </c>
      <c r="V1461">
        <v>15</v>
      </c>
      <c r="W1461">
        <v>23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V1461">
        <v>540821529</v>
      </c>
      <c r="AW1461" t="s">
        <v>3799</v>
      </c>
      <c r="AX1461" s="1">
        <v>45356.671296296299</v>
      </c>
      <c r="BA1461" t="s">
        <v>103</v>
      </c>
      <c r="BC1461" t="s">
        <v>2753</v>
      </c>
      <c r="BE1461">
        <v>1460</v>
      </c>
    </row>
    <row r="1462" spans="1:57" x14ac:dyDescent="0.25">
      <c r="A1462" s="1">
        <v>45356.680154594913</v>
      </c>
      <c r="B1462" s="1">
        <v>45356.727846111113</v>
      </c>
      <c r="C1462">
        <v>2024</v>
      </c>
      <c r="D1462" t="s">
        <v>3027</v>
      </c>
      <c r="E1462" t="s">
        <v>447</v>
      </c>
      <c r="F1462" t="s">
        <v>912</v>
      </c>
      <c r="G1462" t="s">
        <v>913</v>
      </c>
      <c r="H1462" t="s">
        <v>914</v>
      </c>
      <c r="I1462">
        <v>24</v>
      </c>
      <c r="J1462">
        <v>18</v>
      </c>
      <c r="K1462">
        <v>97</v>
      </c>
      <c r="L1462">
        <v>3</v>
      </c>
      <c r="M1462">
        <v>3</v>
      </c>
      <c r="N1462">
        <v>35</v>
      </c>
      <c r="O1462">
        <v>0</v>
      </c>
      <c r="P1462">
        <v>0</v>
      </c>
      <c r="Q1462">
        <v>0</v>
      </c>
      <c r="R1462">
        <v>64</v>
      </c>
      <c r="S1462">
        <v>29</v>
      </c>
      <c r="T1462">
        <v>195</v>
      </c>
      <c r="U1462">
        <v>27</v>
      </c>
      <c r="V1462">
        <v>11</v>
      </c>
      <c r="W1462">
        <v>16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 t="s">
        <v>3800</v>
      </c>
      <c r="AJ1462">
        <v>11.1754721</v>
      </c>
      <c r="AK1462">
        <v>8.2265955000000002</v>
      </c>
      <c r="AL1462">
        <v>0</v>
      </c>
      <c r="AM1462">
        <v>1799.999</v>
      </c>
      <c r="AV1462">
        <v>540829968</v>
      </c>
      <c r="AW1462" t="s">
        <v>3801</v>
      </c>
      <c r="AX1462" s="1">
        <v>45356.686354166668</v>
      </c>
      <c r="BA1462" t="s">
        <v>103</v>
      </c>
      <c r="BC1462" t="s">
        <v>2753</v>
      </c>
      <c r="BE1462">
        <v>1461</v>
      </c>
    </row>
    <row r="1463" spans="1:57" x14ac:dyDescent="0.25">
      <c r="A1463" s="1">
        <v>45355.804403576389</v>
      </c>
      <c r="B1463" s="1">
        <v>45355.812894444447</v>
      </c>
      <c r="C1463">
        <v>2024</v>
      </c>
      <c r="D1463" t="s">
        <v>3027</v>
      </c>
      <c r="E1463" t="s">
        <v>173</v>
      </c>
      <c r="F1463" t="s">
        <v>1123</v>
      </c>
      <c r="G1463" t="s">
        <v>1124</v>
      </c>
      <c r="H1463" t="s">
        <v>1125</v>
      </c>
      <c r="I1463">
        <v>14</v>
      </c>
      <c r="J1463">
        <v>14</v>
      </c>
      <c r="K1463">
        <v>19</v>
      </c>
      <c r="L1463">
        <v>17</v>
      </c>
      <c r="M1463">
        <v>17</v>
      </c>
      <c r="N1463">
        <v>14</v>
      </c>
      <c r="O1463">
        <v>14</v>
      </c>
      <c r="P1463">
        <v>14</v>
      </c>
      <c r="Q1463">
        <v>5</v>
      </c>
      <c r="R1463">
        <v>17</v>
      </c>
      <c r="S1463">
        <v>2</v>
      </c>
      <c r="T1463">
        <v>12</v>
      </c>
      <c r="U1463">
        <v>17</v>
      </c>
      <c r="V1463">
        <v>13</v>
      </c>
      <c r="W1463">
        <v>4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1</v>
      </c>
      <c r="AG1463">
        <v>1</v>
      </c>
      <c r="AH1463">
        <v>0</v>
      </c>
      <c r="AN1463" t="s">
        <v>1126</v>
      </c>
      <c r="AV1463">
        <v>540830526</v>
      </c>
      <c r="AW1463" t="s">
        <v>3802</v>
      </c>
      <c r="AX1463" s="1">
        <v>45356.687719907408</v>
      </c>
      <c r="BA1463" t="s">
        <v>103</v>
      </c>
      <c r="BC1463" t="s">
        <v>104</v>
      </c>
      <c r="BE1463">
        <v>1462</v>
      </c>
    </row>
    <row r="1464" spans="1:57" x14ac:dyDescent="0.25">
      <c r="A1464" s="1">
        <v>45356.724352430552</v>
      </c>
      <c r="B1464" s="1">
        <v>45356.767287569448</v>
      </c>
      <c r="C1464">
        <v>2024</v>
      </c>
      <c r="D1464" t="s">
        <v>3027</v>
      </c>
      <c r="E1464" t="s">
        <v>173</v>
      </c>
      <c r="F1464" t="s">
        <v>564</v>
      </c>
      <c r="G1464" t="s">
        <v>1983</v>
      </c>
      <c r="H1464" t="s">
        <v>1984</v>
      </c>
      <c r="I1464">
        <v>14</v>
      </c>
      <c r="J1464">
        <v>14</v>
      </c>
      <c r="K1464">
        <v>30</v>
      </c>
      <c r="L1464">
        <v>16</v>
      </c>
      <c r="M1464">
        <v>10</v>
      </c>
      <c r="N1464">
        <v>20</v>
      </c>
      <c r="O1464">
        <v>20</v>
      </c>
      <c r="P1464">
        <v>6</v>
      </c>
      <c r="Q1464">
        <v>6</v>
      </c>
      <c r="R1464">
        <v>30</v>
      </c>
      <c r="S1464">
        <v>5</v>
      </c>
      <c r="T1464">
        <v>35</v>
      </c>
      <c r="U1464">
        <v>16</v>
      </c>
      <c r="V1464">
        <v>6</v>
      </c>
      <c r="W1464">
        <v>10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 t="s">
        <v>3803</v>
      </c>
      <c r="AJ1464">
        <v>11.050155500000001</v>
      </c>
      <c r="AK1464">
        <v>7.6978733999999998</v>
      </c>
      <c r="AL1464">
        <v>685.20001220703125</v>
      </c>
      <c r="AM1464">
        <v>12.127000000000001</v>
      </c>
      <c r="AV1464">
        <v>540849225</v>
      </c>
      <c r="AW1464" t="s">
        <v>3804</v>
      </c>
      <c r="AX1464" s="1">
        <v>45356.725717592592</v>
      </c>
      <c r="BA1464" t="s">
        <v>103</v>
      </c>
      <c r="BC1464" t="s">
        <v>2753</v>
      </c>
      <c r="BE1464">
        <v>1463</v>
      </c>
    </row>
    <row r="1465" spans="1:57" x14ac:dyDescent="0.25">
      <c r="A1465" s="1">
        <v>45356.485952442134</v>
      </c>
      <c r="B1465" s="1">
        <v>45356.488282604158</v>
      </c>
      <c r="C1465">
        <v>2024</v>
      </c>
      <c r="D1465" t="s">
        <v>3619</v>
      </c>
      <c r="E1465" t="s">
        <v>96</v>
      </c>
      <c r="F1465" t="s">
        <v>97</v>
      </c>
      <c r="G1465" t="s">
        <v>98</v>
      </c>
      <c r="H1465" t="s">
        <v>99</v>
      </c>
      <c r="I1465">
        <v>58</v>
      </c>
      <c r="J1465">
        <v>41</v>
      </c>
      <c r="K1465">
        <v>293</v>
      </c>
      <c r="L1465">
        <v>25</v>
      </c>
      <c r="M1465">
        <v>21</v>
      </c>
      <c r="N1465">
        <v>211</v>
      </c>
      <c r="O1465">
        <v>11</v>
      </c>
      <c r="P1465">
        <v>11</v>
      </c>
      <c r="Q1465">
        <v>7</v>
      </c>
      <c r="R1465">
        <v>484</v>
      </c>
      <c r="S1465">
        <v>0</v>
      </c>
      <c r="T1465">
        <v>211</v>
      </c>
      <c r="U1465">
        <v>45</v>
      </c>
      <c r="V1465">
        <v>19</v>
      </c>
      <c r="W1465">
        <v>26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 t="s">
        <v>3805</v>
      </c>
      <c r="AJ1465">
        <v>10.1716748</v>
      </c>
      <c r="AK1465">
        <v>8.5760957999999992</v>
      </c>
      <c r="AL1465">
        <v>809.47299999999996</v>
      </c>
      <c r="AM1465">
        <v>3.9</v>
      </c>
      <c r="AV1465">
        <v>540903317</v>
      </c>
      <c r="AW1465" t="s">
        <v>3806</v>
      </c>
      <c r="AX1465" s="1">
        <v>45356.92114583333</v>
      </c>
      <c r="BA1465" t="s">
        <v>103</v>
      </c>
      <c r="BC1465" t="s">
        <v>2753</v>
      </c>
      <c r="BE1465">
        <v>1464</v>
      </c>
    </row>
    <row r="1466" spans="1:57" x14ac:dyDescent="0.25">
      <c r="A1466" s="1">
        <v>45357.281709884257</v>
      </c>
      <c r="B1466" s="1">
        <v>45357.284423564823</v>
      </c>
      <c r="C1466">
        <v>2024</v>
      </c>
      <c r="D1466" t="s">
        <v>3027</v>
      </c>
      <c r="E1466" t="s">
        <v>198</v>
      </c>
      <c r="F1466" t="s">
        <v>1342</v>
      </c>
      <c r="G1466" t="s">
        <v>2151</v>
      </c>
      <c r="H1466" t="s">
        <v>1344</v>
      </c>
      <c r="I1466">
        <v>47</v>
      </c>
      <c r="J1466">
        <v>15</v>
      </c>
      <c r="K1466">
        <v>33</v>
      </c>
      <c r="L1466">
        <v>13</v>
      </c>
      <c r="M1466">
        <v>8</v>
      </c>
      <c r="N1466">
        <v>29</v>
      </c>
      <c r="O1466">
        <v>12</v>
      </c>
      <c r="P1466">
        <v>2</v>
      </c>
      <c r="Q1466">
        <v>2</v>
      </c>
      <c r="R1466">
        <v>37</v>
      </c>
      <c r="S1466">
        <v>17</v>
      </c>
      <c r="T1466">
        <v>12</v>
      </c>
      <c r="U1466">
        <v>5</v>
      </c>
      <c r="V1466">
        <v>2</v>
      </c>
      <c r="W1466">
        <v>3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V1466">
        <v>540967385</v>
      </c>
      <c r="AW1466" t="s">
        <v>3807</v>
      </c>
      <c r="AX1466" s="1">
        <v>45357.243009259262</v>
      </c>
      <c r="BA1466" t="s">
        <v>103</v>
      </c>
      <c r="BC1466" t="s">
        <v>301</v>
      </c>
      <c r="BE1466">
        <v>1465</v>
      </c>
    </row>
    <row r="1467" spans="1:57" x14ac:dyDescent="0.25">
      <c r="A1467" s="1">
        <v>45357.358034178244</v>
      </c>
      <c r="B1467" s="1">
        <v>45357.360614432873</v>
      </c>
      <c r="C1467">
        <v>2024</v>
      </c>
      <c r="D1467" t="s">
        <v>3027</v>
      </c>
      <c r="E1467" t="s">
        <v>631</v>
      </c>
      <c r="F1467" t="s">
        <v>656</v>
      </c>
      <c r="G1467" t="s">
        <v>3808</v>
      </c>
      <c r="H1467" t="s">
        <v>658</v>
      </c>
      <c r="I1467">
        <v>30</v>
      </c>
      <c r="J1467">
        <v>26</v>
      </c>
      <c r="K1467">
        <v>36</v>
      </c>
      <c r="L1467">
        <v>8</v>
      </c>
      <c r="M1467">
        <v>7</v>
      </c>
      <c r="N1467">
        <v>11</v>
      </c>
      <c r="O1467">
        <v>11</v>
      </c>
      <c r="P1467">
        <v>0</v>
      </c>
      <c r="Q1467">
        <v>0</v>
      </c>
      <c r="R1467">
        <v>67</v>
      </c>
      <c r="S1467">
        <v>4</v>
      </c>
      <c r="T1467">
        <v>5</v>
      </c>
      <c r="U1467">
        <v>11</v>
      </c>
      <c r="V1467">
        <v>3</v>
      </c>
      <c r="W1467">
        <v>8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V1467">
        <v>541006049</v>
      </c>
      <c r="AW1467" t="s">
        <v>3809</v>
      </c>
      <c r="AX1467" s="1">
        <v>45357.319108796299</v>
      </c>
      <c r="BA1467" t="s">
        <v>103</v>
      </c>
      <c r="BC1467" t="s">
        <v>2753</v>
      </c>
      <c r="BE1467">
        <v>1466</v>
      </c>
    </row>
    <row r="1468" spans="1:57" x14ac:dyDescent="0.25">
      <c r="A1468" s="1">
        <v>45357.350492638892</v>
      </c>
      <c r="B1468" s="1">
        <v>45357.36216877315</v>
      </c>
      <c r="C1468">
        <v>2024</v>
      </c>
      <c r="D1468" t="s">
        <v>3027</v>
      </c>
      <c r="E1468" t="s">
        <v>447</v>
      </c>
      <c r="F1468" t="s">
        <v>1486</v>
      </c>
      <c r="G1468" t="s">
        <v>2624</v>
      </c>
      <c r="H1468" t="s">
        <v>1488</v>
      </c>
      <c r="I1468">
        <v>29</v>
      </c>
      <c r="J1468">
        <v>29</v>
      </c>
      <c r="K1468">
        <v>189</v>
      </c>
      <c r="L1468">
        <v>47</v>
      </c>
      <c r="M1468">
        <v>59</v>
      </c>
      <c r="N1468">
        <v>124</v>
      </c>
      <c r="O1468">
        <v>21</v>
      </c>
      <c r="P1468">
        <v>13</v>
      </c>
      <c r="Q1468">
        <v>12</v>
      </c>
      <c r="R1468">
        <v>108</v>
      </c>
      <c r="S1468">
        <v>8</v>
      </c>
      <c r="T1468">
        <v>73</v>
      </c>
      <c r="U1468">
        <v>65</v>
      </c>
      <c r="V1468">
        <v>25</v>
      </c>
      <c r="W1468">
        <v>40</v>
      </c>
      <c r="X1468">
        <v>2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4</v>
      </c>
      <c r="AG1468">
        <v>2</v>
      </c>
      <c r="AH1468">
        <v>2</v>
      </c>
      <c r="AI1468" t="s">
        <v>3810</v>
      </c>
      <c r="AJ1468">
        <v>11.3943017</v>
      </c>
      <c r="AK1468">
        <v>8.0782784999999997</v>
      </c>
      <c r="AL1468">
        <v>1666.8</v>
      </c>
      <c r="AM1468">
        <v>4.9800000000000004</v>
      </c>
      <c r="AV1468">
        <v>541006781</v>
      </c>
      <c r="AW1468" t="s">
        <v>3811</v>
      </c>
      <c r="AX1468" s="1">
        <v>45357.320659722223</v>
      </c>
      <c r="BA1468" t="s">
        <v>103</v>
      </c>
      <c r="BC1468" t="s">
        <v>2753</v>
      </c>
      <c r="BE1468">
        <v>1467</v>
      </c>
    </row>
    <row r="1469" spans="1:57" x14ac:dyDescent="0.25">
      <c r="A1469" s="1">
        <v>45357.373581631953</v>
      </c>
      <c r="B1469" s="1">
        <v>45357.379705520827</v>
      </c>
      <c r="C1469">
        <v>2024</v>
      </c>
      <c r="D1469" t="s">
        <v>3027</v>
      </c>
      <c r="E1469" t="s">
        <v>598</v>
      </c>
      <c r="F1469" t="s">
        <v>652</v>
      </c>
      <c r="G1469" t="s">
        <v>653</v>
      </c>
      <c r="H1469" t="s">
        <v>654</v>
      </c>
      <c r="I1469">
        <v>21</v>
      </c>
      <c r="J1469">
        <v>8</v>
      </c>
      <c r="K1469">
        <v>51</v>
      </c>
      <c r="L1469">
        <v>16</v>
      </c>
      <c r="M1469">
        <v>28</v>
      </c>
      <c r="N1469">
        <v>72</v>
      </c>
      <c r="O1469">
        <v>47</v>
      </c>
      <c r="P1469">
        <v>19</v>
      </c>
      <c r="Q1469">
        <v>13</v>
      </c>
      <c r="R1469">
        <v>102</v>
      </c>
      <c r="S1469">
        <v>23</v>
      </c>
      <c r="T1469">
        <v>43</v>
      </c>
      <c r="U1469">
        <v>19</v>
      </c>
      <c r="V1469">
        <v>7</v>
      </c>
      <c r="W1469">
        <v>12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V1469">
        <v>541018694</v>
      </c>
      <c r="AW1469" t="s">
        <v>3812</v>
      </c>
      <c r="AX1469" s="1">
        <v>45357.340949074067</v>
      </c>
      <c r="BA1469" t="s">
        <v>103</v>
      </c>
      <c r="BC1469" t="s">
        <v>301</v>
      </c>
      <c r="BE1469">
        <v>1468</v>
      </c>
    </row>
    <row r="1470" spans="1:57" x14ac:dyDescent="0.25">
      <c r="A1470" s="1">
        <v>45357.453551307874</v>
      </c>
      <c r="B1470" s="1">
        <v>45357.528584259257</v>
      </c>
      <c r="C1470">
        <v>2024</v>
      </c>
      <c r="D1470" t="s">
        <v>3027</v>
      </c>
      <c r="E1470" t="s">
        <v>921</v>
      </c>
      <c r="F1470" t="s">
        <v>922</v>
      </c>
      <c r="G1470" t="s">
        <v>923</v>
      </c>
      <c r="H1470" t="s">
        <v>924</v>
      </c>
      <c r="I1470">
        <v>31</v>
      </c>
      <c r="J1470">
        <v>29</v>
      </c>
      <c r="K1470">
        <v>29</v>
      </c>
      <c r="L1470">
        <v>20</v>
      </c>
      <c r="M1470">
        <v>20</v>
      </c>
      <c r="N1470">
        <v>60</v>
      </c>
      <c r="O1470">
        <v>20</v>
      </c>
      <c r="P1470">
        <v>5</v>
      </c>
      <c r="Q1470">
        <v>5</v>
      </c>
      <c r="R1470">
        <v>26</v>
      </c>
      <c r="S1470">
        <v>6</v>
      </c>
      <c r="T1470">
        <v>41</v>
      </c>
      <c r="U1470">
        <v>19</v>
      </c>
      <c r="V1470">
        <v>8</v>
      </c>
      <c r="W1470">
        <v>11</v>
      </c>
      <c r="X1470">
        <v>1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 t="s">
        <v>3813</v>
      </c>
      <c r="AJ1470">
        <v>11.2683749</v>
      </c>
      <c r="AK1470">
        <v>7.7830554000000003</v>
      </c>
      <c r="AL1470">
        <v>691</v>
      </c>
      <c r="AM1470">
        <v>3.7</v>
      </c>
      <c r="AN1470" t="s">
        <v>926</v>
      </c>
      <c r="AV1470">
        <v>541120084</v>
      </c>
      <c r="AW1470" t="s">
        <v>3814</v>
      </c>
      <c r="AX1470" s="1">
        <v>45357.488402777781</v>
      </c>
      <c r="BA1470" t="s">
        <v>103</v>
      </c>
      <c r="BC1470" t="s">
        <v>104</v>
      </c>
      <c r="BE1470">
        <v>1469</v>
      </c>
    </row>
    <row r="1471" spans="1:57" x14ac:dyDescent="0.25">
      <c r="A1471" s="1">
        <v>45357.484786469897</v>
      </c>
      <c r="B1471" s="1">
        <v>45357.540571516212</v>
      </c>
      <c r="C1471">
        <v>2024</v>
      </c>
      <c r="D1471" t="s">
        <v>3027</v>
      </c>
      <c r="E1471" t="s">
        <v>205</v>
      </c>
      <c r="F1471" t="s">
        <v>206</v>
      </c>
      <c r="G1471" t="s">
        <v>1627</v>
      </c>
      <c r="H1471" t="s">
        <v>208</v>
      </c>
      <c r="I1471">
        <v>18</v>
      </c>
      <c r="J1471">
        <v>18</v>
      </c>
      <c r="K1471">
        <v>120</v>
      </c>
      <c r="L1471">
        <v>80</v>
      </c>
      <c r="M1471">
        <v>15</v>
      </c>
      <c r="N1471">
        <v>30</v>
      </c>
      <c r="O1471">
        <v>30</v>
      </c>
      <c r="P1471">
        <v>30</v>
      </c>
      <c r="Q1471">
        <v>12</v>
      </c>
      <c r="R1471">
        <v>231</v>
      </c>
      <c r="S1471">
        <v>10</v>
      </c>
      <c r="T1471">
        <v>125</v>
      </c>
      <c r="U1471">
        <v>80</v>
      </c>
      <c r="V1471">
        <v>42</v>
      </c>
      <c r="W1471">
        <v>38</v>
      </c>
      <c r="X1471">
        <v>1</v>
      </c>
      <c r="Y1471">
        <v>0</v>
      </c>
      <c r="Z1471">
        <v>0</v>
      </c>
      <c r="AA1471">
        <v>0</v>
      </c>
      <c r="AB1471">
        <v>0</v>
      </c>
      <c r="AC1471">
        <v>2</v>
      </c>
      <c r="AD1471">
        <v>1</v>
      </c>
      <c r="AE1471">
        <v>1</v>
      </c>
      <c r="AF1471">
        <v>0</v>
      </c>
      <c r="AG1471">
        <v>0</v>
      </c>
      <c r="AH1471">
        <v>0</v>
      </c>
      <c r="AI1471" t="s">
        <v>3815</v>
      </c>
      <c r="AJ1471">
        <v>11.365891599999999</v>
      </c>
      <c r="AK1471">
        <v>7.9118012999999996</v>
      </c>
      <c r="AL1471">
        <v>672.51199999999994</v>
      </c>
      <c r="AM1471">
        <v>3.9</v>
      </c>
      <c r="AV1471">
        <v>541127653</v>
      </c>
      <c r="AW1471" t="s">
        <v>3816</v>
      </c>
      <c r="AX1471" s="1">
        <v>45357.499120370368</v>
      </c>
      <c r="BA1471" t="s">
        <v>103</v>
      </c>
      <c r="BC1471" t="s">
        <v>2753</v>
      </c>
      <c r="BE1471">
        <v>1470</v>
      </c>
    </row>
    <row r="1472" spans="1:57" x14ac:dyDescent="0.25">
      <c r="A1472" s="1">
        <v>45357.54720508102</v>
      </c>
      <c r="B1472" s="1">
        <v>45357.551503125003</v>
      </c>
      <c r="C1472">
        <v>2024</v>
      </c>
      <c r="D1472" t="s">
        <v>3027</v>
      </c>
      <c r="E1472" t="s">
        <v>191</v>
      </c>
      <c r="F1472" t="s">
        <v>219</v>
      </c>
      <c r="G1472" t="s">
        <v>220</v>
      </c>
      <c r="H1472" t="s">
        <v>221</v>
      </c>
      <c r="I1472">
        <v>9</v>
      </c>
      <c r="J1472">
        <v>9</v>
      </c>
      <c r="K1472">
        <v>17</v>
      </c>
      <c r="L1472">
        <v>12</v>
      </c>
      <c r="M1472">
        <v>6</v>
      </c>
      <c r="N1472">
        <v>8</v>
      </c>
      <c r="O1472">
        <v>6</v>
      </c>
      <c r="P1472">
        <v>4</v>
      </c>
      <c r="Q1472">
        <v>2</v>
      </c>
      <c r="R1472">
        <v>11</v>
      </c>
      <c r="S1472">
        <v>2</v>
      </c>
      <c r="T1472">
        <v>5</v>
      </c>
      <c r="U1472">
        <v>12</v>
      </c>
      <c r="V1472">
        <v>4</v>
      </c>
      <c r="W1472">
        <v>8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 t="s">
        <v>3817</v>
      </c>
      <c r="AJ1472">
        <v>10.9881198</v>
      </c>
      <c r="AK1472">
        <v>8.0470298000000007</v>
      </c>
      <c r="AL1472">
        <v>0</v>
      </c>
      <c r="AM1472">
        <v>3400</v>
      </c>
      <c r="AV1472">
        <v>541137446</v>
      </c>
      <c r="AW1472" t="s">
        <v>3818</v>
      </c>
      <c r="AX1472" s="1">
        <v>45357.512245370373</v>
      </c>
      <c r="BA1472" t="s">
        <v>103</v>
      </c>
      <c r="BC1472" t="s">
        <v>2753</v>
      </c>
      <c r="BE1472">
        <v>1471</v>
      </c>
    </row>
    <row r="1473" spans="1:57" x14ac:dyDescent="0.25">
      <c r="A1473" s="1">
        <v>45357.561563634263</v>
      </c>
      <c r="B1473" s="1">
        <v>45357.567136597223</v>
      </c>
      <c r="C1473">
        <v>2024</v>
      </c>
      <c r="D1473" t="s">
        <v>3027</v>
      </c>
      <c r="E1473" t="s">
        <v>447</v>
      </c>
      <c r="F1473" t="s">
        <v>447</v>
      </c>
      <c r="G1473" t="s">
        <v>999</v>
      </c>
      <c r="H1473" t="s">
        <v>1000</v>
      </c>
      <c r="I1473">
        <v>35</v>
      </c>
      <c r="J1473">
        <v>35</v>
      </c>
      <c r="K1473">
        <v>45</v>
      </c>
      <c r="L1473">
        <v>8</v>
      </c>
      <c r="M1473">
        <v>8</v>
      </c>
      <c r="N1473">
        <v>32</v>
      </c>
      <c r="O1473">
        <v>4</v>
      </c>
      <c r="P1473">
        <v>4</v>
      </c>
      <c r="Q1473">
        <v>4</v>
      </c>
      <c r="R1473">
        <v>119</v>
      </c>
      <c r="S1473">
        <v>5</v>
      </c>
      <c r="T1473">
        <v>67</v>
      </c>
      <c r="U1473">
        <v>8</v>
      </c>
      <c r="V1473">
        <v>3</v>
      </c>
      <c r="W1473">
        <v>5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 t="s">
        <v>3819</v>
      </c>
      <c r="AJ1473">
        <v>11.172913400000001</v>
      </c>
      <c r="AK1473">
        <v>8.2303818999999994</v>
      </c>
      <c r="AL1473">
        <v>670.7</v>
      </c>
      <c r="AM1473">
        <v>4.78</v>
      </c>
      <c r="AV1473">
        <v>541147594</v>
      </c>
      <c r="AW1473" t="s">
        <v>3820</v>
      </c>
      <c r="AX1473" s="1">
        <v>45357.526539351849</v>
      </c>
      <c r="BA1473" t="s">
        <v>103</v>
      </c>
      <c r="BC1473" t="s">
        <v>2753</v>
      </c>
      <c r="BE1473">
        <v>1472</v>
      </c>
    </row>
    <row r="1474" spans="1:57" x14ac:dyDescent="0.25">
      <c r="A1474" s="1">
        <v>45357.517694884264</v>
      </c>
      <c r="B1474" s="1">
        <v>45357.523799050927</v>
      </c>
      <c r="C1474">
        <v>2024</v>
      </c>
      <c r="D1474" t="s">
        <v>3027</v>
      </c>
      <c r="E1474" t="s">
        <v>191</v>
      </c>
      <c r="F1474" t="s">
        <v>302</v>
      </c>
      <c r="G1474" t="s">
        <v>3821</v>
      </c>
      <c r="H1474" t="s">
        <v>304</v>
      </c>
      <c r="I1474">
        <v>10</v>
      </c>
      <c r="J1474">
        <v>2</v>
      </c>
      <c r="K1474">
        <v>20</v>
      </c>
      <c r="L1474">
        <v>5</v>
      </c>
      <c r="M1474">
        <v>5</v>
      </c>
      <c r="N1474">
        <v>6</v>
      </c>
      <c r="O1474">
        <v>0</v>
      </c>
      <c r="P1474">
        <v>0</v>
      </c>
      <c r="Q1474">
        <v>0</v>
      </c>
      <c r="R1474">
        <v>23</v>
      </c>
      <c r="S1474">
        <v>5</v>
      </c>
      <c r="T1474">
        <v>7</v>
      </c>
      <c r="U1474">
        <v>5</v>
      </c>
      <c r="V1474">
        <v>3</v>
      </c>
      <c r="W1474">
        <v>2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 t="s">
        <v>3822</v>
      </c>
      <c r="AJ1474">
        <v>10.9815013</v>
      </c>
      <c r="AK1474">
        <v>8.0620393999999997</v>
      </c>
      <c r="AL1474">
        <v>705.8</v>
      </c>
      <c r="AM1474">
        <v>4.96</v>
      </c>
      <c r="AV1474">
        <v>541149248</v>
      </c>
      <c r="AW1474" t="s">
        <v>3823</v>
      </c>
      <c r="AX1474" s="1">
        <v>45357.52853009259</v>
      </c>
      <c r="BA1474" t="s">
        <v>103</v>
      </c>
      <c r="BC1474" t="s">
        <v>1421</v>
      </c>
      <c r="BE1474">
        <v>1473</v>
      </c>
    </row>
    <row r="1475" spans="1:57" x14ac:dyDescent="0.25">
      <c r="A1475" s="1">
        <v>45357.566959398151</v>
      </c>
      <c r="B1475" s="1">
        <v>45357.600213333331</v>
      </c>
      <c r="C1475">
        <v>2024</v>
      </c>
      <c r="D1475" t="s">
        <v>3027</v>
      </c>
      <c r="E1475" t="s">
        <v>921</v>
      </c>
      <c r="F1475" t="s">
        <v>921</v>
      </c>
      <c r="G1475" t="s">
        <v>2432</v>
      </c>
      <c r="H1475" t="s">
        <v>1524</v>
      </c>
      <c r="I1475">
        <v>26</v>
      </c>
      <c r="J1475">
        <v>26</v>
      </c>
      <c r="K1475">
        <v>38</v>
      </c>
      <c r="L1475">
        <v>38</v>
      </c>
      <c r="M1475">
        <v>400</v>
      </c>
      <c r="N1475">
        <v>158</v>
      </c>
      <c r="O1475">
        <v>0</v>
      </c>
      <c r="P1475">
        <v>0</v>
      </c>
      <c r="Q1475">
        <v>0</v>
      </c>
      <c r="R1475">
        <v>370</v>
      </c>
      <c r="S1475">
        <v>30</v>
      </c>
      <c r="T1475">
        <v>8</v>
      </c>
      <c r="U1475">
        <v>38</v>
      </c>
      <c r="V1475">
        <v>15</v>
      </c>
      <c r="W1475">
        <v>23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V1475">
        <v>541176858</v>
      </c>
      <c r="AW1475" t="s">
        <v>3824</v>
      </c>
      <c r="AX1475" s="1">
        <v>45357.558935185189</v>
      </c>
      <c r="BA1475" t="s">
        <v>103</v>
      </c>
      <c r="BC1475" t="s">
        <v>2753</v>
      </c>
      <c r="BE1475">
        <v>1474</v>
      </c>
    </row>
    <row r="1476" spans="1:57" x14ac:dyDescent="0.25">
      <c r="A1476" s="1">
        <v>45357.599636354164</v>
      </c>
      <c r="B1476" s="1">
        <v>45357.605139699073</v>
      </c>
      <c r="C1476">
        <v>2024</v>
      </c>
      <c r="D1476" t="s">
        <v>3027</v>
      </c>
      <c r="E1476" t="s">
        <v>205</v>
      </c>
      <c r="F1476" t="s">
        <v>266</v>
      </c>
      <c r="G1476" t="s">
        <v>267</v>
      </c>
      <c r="H1476" t="s">
        <v>268</v>
      </c>
      <c r="I1476">
        <v>3</v>
      </c>
      <c r="J1476">
        <v>3</v>
      </c>
      <c r="K1476">
        <v>5</v>
      </c>
      <c r="L1476">
        <v>0</v>
      </c>
      <c r="M1476">
        <v>1</v>
      </c>
      <c r="N1476">
        <v>2</v>
      </c>
      <c r="O1476">
        <v>1</v>
      </c>
      <c r="P1476">
        <v>0</v>
      </c>
      <c r="Q1476">
        <v>0</v>
      </c>
      <c r="R1476">
        <v>8</v>
      </c>
      <c r="S1476">
        <v>0</v>
      </c>
      <c r="T1476">
        <v>3</v>
      </c>
      <c r="U1476">
        <v>3</v>
      </c>
      <c r="V1476">
        <v>2</v>
      </c>
      <c r="W1476">
        <v>1</v>
      </c>
      <c r="X1476">
        <v>1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 t="s">
        <v>3825</v>
      </c>
      <c r="AJ1476">
        <v>11.364568800000001</v>
      </c>
      <c r="AK1476">
        <v>7.8893386000000003</v>
      </c>
      <c r="AL1476">
        <v>0</v>
      </c>
      <c r="AM1476">
        <v>3700</v>
      </c>
      <c r="AN1476" t="s">
        <v>3357</v>
      </c>
      <c r="AV1476">
        <v>541181500</v>
      </c>
      <c r="AW1476" t="s">
        <v>3826</v>
      </c>
      <c r="AX1476" s="1">
        <v>45357.563761574071</v>
      </c>
      <c r="BA1476" t="s">
        <v>103</v>
      </c>
      <c r="BC1476" t="s">
        <v>104</v>
      </c>
      <c r="BE1476">
        <v>1475</v>
      </c>
    </row>
    <row r="1477" spans="1:57" x14ac:dyDescent="0.25">
      <c r="A1477" s="1">
        <v>45347.669318958331</v>
      </c>
      <c r="B1477" s="1">
        <v>45357.639508599539</v>
      </c>
      <c r="C1477">
        <v>2024</v>
      </c>
      <c r="D1477" t="s">
        <v>3027</v>
      </c>
      <c r="E1477" t="s">
        <v>631</v>
      </c>
      <c r="F1477" t="s">
        <v>677</v>
      </c>
      <c r="G1477" t="s">
        <v>1354</v>
      </c>
      <c r="H1477" t="s">
        <v>1355</v>
      </c>
      <c r="I1477">
        <v>23</v>
      </c>
      <c r="J1477">
        <v>18</v>
      </c>
      <c r="K1477">
        <v>31</v>
      </c>
      <c r="L1477">
        <v>23</v>
      </c>
      <c r="M1477">
        <v>18</v>
      </c>
      <c r="N1477">
        <v>94</v>
      </c>
      <c r="O1477">
        <v>6</v>
      </c>
      <c r="P1477">
        <v>4</v>
      </c>
      <c r="Q1477">
        <v>2</v>
      </c>
      <c r="R1477">
        <v>96</v>
      </c>
      <c r="S1477">
        <v>4</v>
      </c>
      <c r="T1477">
        <v>1</v>
      </c>
      <c r="U1477">
        <v>23</v>
      </c>
      <c r="V1477">
        <v>9</v>
      </c>
      <c r="W1477">
        <v>14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 t="s">
        <v>3827</v>
      </c>
      <c r="AJ1477">
        <v>9.5940154</v>
      </c>
      <c r="AK1477">
        <v>8.2164047999999994</v>
      </c>
      <c r="AL1477">
        <v>767.1083984375</v>
      </c>
      <c r="AM1477">
        <v>4.931</v>
      </c>
      <c r="AV1477">
        <v>541212665</v>
      </c>
      <c r="AW1477" t="s">
        <v>3828</v>
      </c>
      <c r="AX1477" s="1">
        <v>45357.600289351853</v>
      </c>
      <c r="BA1477" t="s">
        <v>103</v>
      </c>
      <c r="BC1477" t="s">
        <v>2753</v>
      </c>
      <c r="BE1477">
        <v>1476</v>
      </c>
    </row>
    <row r="1478" spans="1:57" x14ac:dyDescent="0.25">
      <c r="A1478" s="1">
        <v>45355.792497187504</v>
      </c>
      <c r="B1478" s="1">
        <v>45357.653702951393</v>
      </c>
      <c r="C1478">
        <v>2024</v>
      </c>
      <c r="D1478" t="s">
        <v>3027</v>
      </c>
      <c r="E1478" t="s">
        <v>564</v>
      </c>
      <c r="F1478" t="s">
        <v>585</v>
      </c>
      <c r="G1478" t="s">
        <v>3829</v>
      </c>
      <c r="H1478" t="s">
        <v>587</v>
      </c>
      <c r="I1478">
        <v>47</v>
      </c>
      <c r="J1478">
        <v>45</v>
      </c>
      <c r="K1478">
        <v>105</v>
      </c>
      <c r="L1478">
        <v>20</v>
      </c>
      <c r="M1478">
        <v>110</v>
      </c>
      <c r="N1478">
        <v>171</v>
      </c>
      <c r="O1478">
        <v>0</v>
      </c>
      <c r="P1478">
        <v>0</v>
      </c>
      <c r="Q1478">
        <v>0</v>
      </c>
      <c r="R1478">
        <v>91</v>
      </c>
      <c r="S1478">
        <v>59</v>
      </c>
      <c r="T1478">
        <v>99</v>
      </c>
      <c r="U1478">
        <v>20</v>
      </c>
      <c r="V1478">
        <v>7</v>
      </c>
      <c r="W1478">
        <v>13</v>
      </c>
      <c r="X1478">
        <v>0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 t="s">
        <v>3830</v>
      </c>
      <c r="AJ1478">
        <v>9.6066759000000008</v>
      </c>
      <c r="AK1478">
        <v>8.3934356999999995</v>
      </c>
      <c r="AL1478">
        <v>856.3</v>
      </c>
      <c r="AM1478">
        <v>4.9000000000000004</v>
      </c>
      <c r="AV1478">
        <v>541222241</v>
      </c>
      <c r="AW1478" t="s">
        <v>3831</v>
      </c>
      <c r="AX1478" s="1">
        <v>45357.612557870372</v>
      </c>
      <c r="BA1478" t="s">
        <v>103</v>
      </c>
      <c r="BC1478" t="s">
        <v>2753</v>
      </c>
      <c r="BE1478">
        <v>1477</v>
      </c>
    </row>
    <row r="1479" spans="1:57" x14ac:dyDescent="0.25">
      <c r="A1479" s="1">
        <v>45357.637350138888</v>
      </c>
      <c r="B1479" s="1">
        <v>45357.654813761583</v>
      </c>
      <c r="C1479">
        <v>2024</v>
      </c>
      <c r="D1479" t="s">
        <v>3027</v>
      </c>
      <c r="E1479" t="s">
        <v>205</v>
      </c>
      <c r="F1479" t="s">
        <v>236</v>
      </c>
      <c r="G1479" t="s">
        <v>3092</v>
      </c>
      <c r="H1479" t="s">
        <v>238</v>
      </c>
      <c r="I1479">
        <v>39</v>
      </c>
      <c r="J1479">
        <v>21</v>
      </c>
      <c r="K1479">
        <v>129</v>
      </c>
      <c r="L1479">
        <v>47</v>
      </c>
      <c r="M1479">
        <v>25</v>
      </c>
      <c r="N1479">
        <v>62</v>
      </c>
      <c r="O1479">
        <v>20</v>
      </c>
      <c r="P1479">
        <v>20</v>
      </c>
      <c r="Q1479">
        <v>20</v>
      </c>
      <c r="R1479">
        <v>122</v>
      </c>
      <c r="S1479">
        <v>68</v>
      </c>
      <c r="T1479">
        <v>17</v>
      </c>
      <c r="U1479">
        <v>122</v>
      </c>
      <c r="V1479">
        <v>61</v>
      </c>
      <c r="W1479">
        <v>61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V1479">
        <v>541222924</v>
      </c>
      <c r="AW1479" t="s">
        <v>3832</v>
      </c>
      <c r="AX1479" s="1">
        <v>45357.613587962973</v>
      </c>
      <c r="BA1479" t="s">
        <v>103</v>
      </c>
      <c r="BC1479" t="s">
        <v>1421</v>
      </c>
      <c r="BE1479">
        <v>1478</v>
      </c>
    </row>
    <row r="1480" spans="1:57" x14ac:dyDescent="0.25">
      <c r="A1480" s="1">
        <v>45357.659957118063</v>
      </c>
      <c r="B1480" s="1">
        <v>45357.663751307868</v>
      </c>
      <c r="C1480">
        <v>2024</v>
      </c>
      <c r="D1480" t="s">
        <v>3027</v>
      </c>
      <c r="E1480" t="s">
        <v>564</v>
      </c>
      <c r="F1480" t="s">
        <v>569</v>
      </c>
      <c r="G1480" t="s">
        <v>964</v>
      </c>
      <c r="H1480" t="s">
        <v>965</v>
      </c>
      <c r="I1480">
        <v>13</v>
      </c>
      <c r="J1480">
        <v>12</v>
      </c>
      <c r="K1480">
        <v>96</v>
      </c>
      <c r="L1480">
        <v>49</v>
      </c>
      <c r="M1480">
        <v>129</v>
      </c>
      <c r="N1480">
        <v>335</v>
      </c>
      <c r="O1480">
        <v>335</v>
      </c>
      <c r="P1480">
        <v>49</v>
      </c>
      <c r="Q1480">
        <v>20</v>
      </c>
      <c r="R1480">
        <v>498</v>
      </c>
      <c r="S1480">
        <v>261</v>
      </c>
      <c r="T1480">
        <v>211</v>
      </c>
      <c r="U1480">
        <v>49</v>
      </c>
      <c r="V1480">
        <v>22</v>
      </c>
      <c r="W1480">
        <v>27</v>
      </c>
      <c r="X1480">
        <v>0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 t="s">
        <v>3833</v>
      </c>
      <c r="AJ1480">
        <v>9.6687100000000008</v>
      </c>
      <c r="AK1480">
        <v>8.5119776999999992</v>
      </c>
      <c r="AL1480">
        <v>932.2</v>
      </c>
      <c r="AM1480">
        <v>4.9409999999999998</v>
      </c>
      <c r="AV1480">
        <v>541229063</v>
      </c>
      <c r="AW1480" t="s">
        <v>3834</v>
      </c>
      <c r="AX1480" s="1">
        <v>45357.622233796297</v>
      </c>
      <c r="BA1480" t="s">
        <v>103</v>
      </c>
      <c r="BC1480" t="s">
        <v>2753</v>
      </c>
      <c r="BE1480">
        <v>1479</v>
      </c>
    </row>
    <row r="1481" spans="1:57" x14ac:dyDescent="0.25">
      <c r="A1481" s="1">
        <v>45357.673045671298</v>
      </c>
      <c r="B1481" s="1">
        <v>45357.676114270827</v>
      </c>
      <c r="C1481">
        <v>2024</v>
      </c>
      <c r="D1481" t="s">
        <v>3027</v>
      </c>
      <c r="E1481" t="s">
        <v>564</v>
      </c>
      <c r="F1481" t="s">
        <v>589</v>
      </c>
      <c r="G1481" t="s">
        <v>590</v>
      </c>
      <c r="H1481" t="s">
        <v>591</v>
      </c>
      <c r="I1481">
        <v>59</v>
      </c>
      <c r="J1481">
        <v>50</v>
      </c>
      <c r="K1481">
        <v>104</v>
      </c>
      <c r="L1481">
        <v>46</v>
      </c>
      <c r="M1481">
        <v>46</v>
      </c>
      <c r="N1481">
        <v>99</v>
      </c>
      <c r="O1481">
        <v>5</v>
      </c>
      <c r="P1481">
        <v>5</v>
      </c>
      <c r="Q1481">
        <v>5</v>
      </c>
      <c r="R1481">
        <v>60</v>
      </c>
      <c r="S1481">
        <v>62</v>
      </c>
      <c r="T1481">
        <v>98</v>
      </c>
      <c r="U1481">
        <v>46</v>
      </c>
      <c r="V1481">
        <v>26</v>
      </c>
      <c r="W1481">
        <v>30</v>
      </c>
      <c r="X1481">
        <v>1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 t="s">
        <v>3835</v>
      </c>
      <c r="AJ1481">
        <v>9.6045418999999992</v>
      </c>
      <c r="AK1481">
        <v>8.3848037000000009</v>
      </c>
      <c r="AL1481">
        <v>841.5</v>
      </c>
      <c r="AM1481">
        <v>4.62</v>
      </c>
      <c r="AV1481">
        <v>541240403</v>
      </c>
      <c r="AW1481" t="s">
        <v>3836</v>
      </c>
      <c r="AX1481" s="1">
        <v>45357.640729166669</v>
      </c>
      <c r="BA1481" t="s">
        <v>103</v>
      </c>
      <c r="BC1481" t="s">
        <v>2753</v>
      </c>
      <c r="BE1481">
        <v>1480</v>
      </c>
    </row>
    <row r="1482" spans="1:57" x14ac:dyDescent="0.25">
      <c r="A1482" s="1">
        <v>45357.676245706018</v>
      </c>
      <c r="B1482" s="1">
        <v>45357.679928182872</v>
      </c>
      <c r="C1482">
        <v>2024</v>
      </c>
      <c r="D1482" t="s">
        <v>3027</v>
      </c>
      <c r="E1482" t="s">
        <v>564</v>
      </c>
      <c r="F1482" t="s">
        <v>691</v>
      </c>
      <c r="G1482" t="s">
        <v>3837</v>
      </c>
      <c r="H1482" t="s">
        <v>3838</v>
      </c>
      <c r="I1482">
        <v>35</v>
      </c>
      <c r="J1482">
        <v>30</v>
      </c>
      <c r="K1482">
        <v>104</v>
      </c>
      <c r="L1482">
        <v>58</v>
      </c>
      <c r="M1482">
        <v>58</v>
      </c>
      <c r="N1482">
        <v>70</v>
      </c>
      <c r="O1482">
        <v>9</v>
      </c>
      <c r="P1482">
        <v>9</v>
      </c>
      <c r="Q1482">
        <v>9</v>
      </c>
      <c r="R1482">
        <v>184</v>
      </c>
      <c r="S1482">
        <v>56</v>
      </c>
      <c r="T1482">
        <v>82</v>
      </c>
      <c r="U1482">
        <v>58</v>
      </c>
      <c r="V1482">
        <v>24</v>
      </c>
      <c r="W1482">
        <v>34</v>
      </c>
      <c r="X1482">
        <v>0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 t="s">
        <v>3839</v>
      </c>
      <c r="AJ1482">
        <v>9.6045236999999997</v>
      </c>
      <c r="AK1482">
        <v>8.3848303000000008</v>
      </c>
      <c r="AL1482">
        <v>850.8</v>
      </c>
      <c r="AM1482">
        <v>6.06</v>
      </c>
      <c r="AV1482">
        <v>541240409</v>
      </c>
      <c r="AW1482" t="s">
        <v>3840</v>
      </c>
      <c r="AX1482" s="1">
        <v>45357.640740740739</v>
      </c>
      <c r="BA1482" t="s">
        <v>103</v>
      </c>
      <c r="BC1482" t="s">
        <v>2753</v>
      </c>
      <c r="BE1482">
        <v>1481</v>
      </c>
    </row>
    <row r="1483" spans="1:57" x14ac:dyDescent="0.25">
      <c r="A1483" s="1">
        <v>45357.679972893522</v>
      </c>
      <c r="B1483" s="1">
        <v>45357.682181122676</v>
      </c>
      <c r="C1483">
        <v>2024</v>
      </c>
      <c r="D1483" t="s">
        <v>3027</v>
      </c>
      <c r="E1483" t="s">
        <v>564</v>
      </c>
      <c r="F1483" t="s">
        <v>577</v>
      </c>
      <c r="G1483" t="s">
        <v>3841</v>
      </c>
      <c r="H1483" t="s">
        <v>579</v>
      </c>
      <c r="I1483">
        <v>36</v>
      </c>
      <c r="J1483">
        <v>28</v>
      </c>
      <c r="K1483">
        <v>130</v>
      </c>
      <c r="L1483">
        <v>55</v>
      </c>
      <c r="M1483">
        <v>55</v>
      </c>
      <c r="N1483">
        <v>95</v>
      </c>
      <c r="O1483">
        <v>8</v>
      </c>
      <c r="P1483">
        <v>8</v>
      </c>
      <c r="Q1483">
        <v>8</v>
      </c>
      <c r="R1483">
        <v>136</v>
      </c>
      <c r="S1483">
        <v>120</v>
      </c>
      <c r="T1483">
        <v>125</v>
      </c>
      <c r="U1483">
        <v>55</v>
      </c>
      <c r="V1483">
        <v>21</v>
      </c>
      <c r="W1483">
        <v>34</v>
      </c>
      <c r="X1483">
        <v>0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 t="s">
        <v>3842</v>
      </c>
      <c r="AJ1483">
        <v>9.6045105</v>
      </c>
      <c r="AK1483">
        <v>8.3847939999999994</v>
      </c>
      <c r="AL1483">
        <v>854.3</v>
      </c>
      <c r="AM1483">
        <v>5.15</v>
      </c>
      <c r="AV1483">
        <v>541240414</v>
      </c>
      <c r="AW1483" t="s">
        <v>3843</v>
      </c>
      <c r="AX1483" s="1">
        <v>45357.640740740739</v>
      </c>
      <c r="BA1483" t="s">
        <v>103</v>
      </c>
      <c r="BC1483" t="s">
        <v>2753</v>
      </c>
      <c r="BE1483">
        <v>1482</v>
      </c>
    </row>
    <row r="1484" spans="1:57" x14ac:dyDescent="0.25">
      <c r="A1484" s="1">
        <v>45357.689483541668</v>
      </c>
      <c r="B1484" s="1">
        <v>45357.696848553242</v>
      </c>
      <c r="C1484">
        <v>2024</v>
      </c>
      <c r="D1484" t="s">
        <v>3027</v>
      </c>
      <c r="E1484" t="s">
        <v>564</v>
      </c>
      <c r="F1484" t="s">
        <v>581</v>
      </c>
      <c r="G1484" t="s">
        <v>1390</v>
      </c>
      <c r="H1484" t="s">
        <v>1391</v>
      </c>
      <c r="I1484">
        <v>26</v>
      </c>
      <c r="J1484">
        <v>26</v>
      </c>
      <c r="K1484">
        <v>62</v>
      </c>
      <c r="L1484">
        <v>25</v>
      </c>
      <c r="M1484">
        <v>5</v>
      </c>
      <c r="N1484">
        <v>91</v>
      </c>
      <c r="O1484">
        <v>3</v>
      </c>
      <c r="P1484">
        <v>3</v>
      </c>
      <c r="Q1484">
        <v>3</v>
      </c>
      <c r="R1484">
        <v>95</v>
      </c>
      <c r="S1484">
        <v>348</v>
      </c>
      <c r="T1484">
        <v>70</v>
      </c>
      <c r="U1484">
        <v>25</v>
      </c>
      <c r="V1484">
        <v>10</v>
      </c>
      <c r="W1484">
        <v>15</v>
      </c>
      <c r="X1484">
        <v>0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 t="s">
        <v>3844</v>
      </c>
      <c r="AJ1484">
        <v>9.6090476000000002</v>
      </c>
      <c r="AK1484">
        <v>8.3954122000000009</v>
      </c>
      <c r="AL1484">
        <v>849.404</v>
      </c>
      <c r="AM1484">
        <v>3.9</v>
      </c>
      <c r="AV1484">
        <v>541249096</v>
      </c>
      <c r="AW1484" t="s">
        <v>3845</v>
      </c>
      <c r="AX1484" s="1">
        <v>45357.65556712963</v>
      </c>
      <c r="BA1484" t="s">
        <v>103</v>
      </c>
      <c r="BC1484" t="s">
        <v>2753</v>
      </c>
      <c r="BE1484">
        <v>1483</v>
      </c>
    </row>
    <row r="1485" spans="1:57" x14ac:dyDescent="0.25">
      <c r="A1485" s="1">
        <v>45357.705846921293</v>
      </c>
      <c r="B1485" s="1">
        <v>45357.707603796298</v>
      </c>
      <c r="C1485">
        <v>2024</v>
      </c>
      <c r="D1485" t="s">
        <v>3027</v>
      </c>
      <c r="E1485" t="s">
        <v>173</v>
      </c>
      <c r="F1485" t="s">
        <v>212</v>
      </c>
      <c r="G1485" t="s">
        <v>917</v>
      </c>
      <c r="H1485" t="s">
        <v>918</v>
      </c>
      <c r="I1485">
        <v>30</v>
      </c>
      <c r="J1485">
        <v>30</v>
      </c>
      <c r="K1485">
        <v>38</v>
      </c>
      <c r="L1485">
        <v>48</v>
      </c>
      <c r="M1485">
        <v>48</v>
      </c>
      <c r="N1485">
        <v>118</v>
      </c>
      <c r="O1485">
        <v>118</v>
      </c>
      <c r="P1485">
        <v>80</v>
      </c>
      <c r="Q1485">
        <v>80</v>
      </c>
      <c r="R1485">
        <v>128</v>
      </c>
      <c r="S1485">
        <v>20</v>
      </c>
      <c r="T1485">
        <v>80</v>
      </c>
      <c r="U1485">
        <v>48</v>
      </c>
      <c r="V1485">
        <v>18</v>
      </c>
      <c r="W1485">
        <v>3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 t="s">
        <v>3846</v>
      </c>
      <c r="AJ1485">
        <v>11.0499706</v>
      </c>
      <c r="AK1485">
        <v>7.697921</v>
      </c>
      <c r="AL1485">
        <v>690.5</v>
      </c>
      <c r="AM1485">
        <v>4.5999999999999996</v>
      </c>
      <c r="AV1485">
        <v>541257442</v>
      </c>
      <c r="AW1485" t="s">
        <v>3847</v>
      </c>
      <c r="AX1485" s="1">
        <v>45357.669178240743</v>
      </c>
      <c r="BA1485" t="s">
        <v>103</v>
      </c>
      <c r="BC1485" t="s">
        <v>2753</v>
      </c>
      <c r="BE1485">
        <v>1484</v>
      </c>
    </row>
    <row r="1486" spans="1:57" x14ac:dyDescent="0.25">
      <c r="A1486" s="1">
        <v>45357.709137048609</v>
      </c>
      <c r="B1486" s="1">
        <v>45357.713411377314</v>
      </c>
      <c r="C1486">
        <v>2024</v>
      </c>
      <c r="D1486" t="s">
        <v>3027</v>
      </c>
      <c r="E1486" t="s">
        <v>564</v>
      </c>
      <c r="F1486" t="s">
        <v>3848</v>
      </c>
      <c r="G1486" t="s">
        <v>3849</v>
      </c>
      <c r="H1486" t="s">
        <v>3850</v>
      </c>
      <c r="I1486">
        <v>32</v>
      </c>
      <c r="J1486">
        <v>29</v>
      </c>
      <c r="K1486">
        <v>117</v>
      </c>
      <c r="L1486">
        <v>32</v>
      </c>
      <c r="M1486">
        <v>32</v>
      </c>
      <c r="N1486">
        <v>121</v>
      </c>
      <c r="O1486">
        <v>6</v>
      </c>
      <c r="P1486">
        <v>6</v>
      </c>
      <c r="Q1486">
        <v>6</v>
      </c>
      <c r="R1486">
        <v>119</v>
      </c>
      <c r="S1486">
        <v>84</v>
      </c>
      <c r="T1486">
        <v>118</v>
      </c>
      <c r="U1486">
        <v>32</v>
      </c>
      <c r="V1486">
        <v>13</v>
      </c>
      <c r="W1486">
        <v>19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V1486">
        <v>541259308</v>
      </c>
      <c r="AW1486" t="s">
        <v>3851</v>
      </c>
      <c r="AX1486" s="1">
        <v>45357.672106481477</v>
      </c>
      <c r="BA1486" t="s">
        <v>103</v>
      </c>
      <c r="BC1486" t="s">
        <v>2753</v>
      </c>
      <c r="BE1486">
        <v>1485</v>
      </c>
    </row>
    <row r="1487" spans="1:57" x14ac:dyDescent="0.25">
      <c r="A1487" s="1">
        <v>45356.92665760417</v>
      </c>
      <c r="B1487" s="1">
        <v>45357.740268148147</v>
      </c>
      <c r="C1487">
        <v>2024</v>
      </c>
      <c r="D1487" t="s">
        <v>3027</v>
      </c>
      <c r="E1487" t="s">
        <v>734</v>
      </c>
      <c r="F1487" t="s">
        <v>1168</v>
      </c>
      <c r="G1487" t="s">
        <v>2278</v>
      </c>
      <c r="H1487" t="s">
        <v>1170</v>
      </c>
      <c r="I1487">
        <v>20</v>
      </c>
      <c r="J1487">
        <v>20</v>
      </c>
      <c r="K1487">
        <v>143</v>
      </c>
      <c r="L1487">
        <v>56</v>
      </c>
      <c r="M1487">
        <v>80</v>
      </c>
      <c r="N1487">
        <v>181</v>
      </c>
      <c r="O1487">
        <v>0</v>
      </c>
      <c r="P1487">
        <v>0</v>
      </c>
      <c r="Q1487">
        <v>0</v>
      </c>
      <c r="R1487">
        <v>303</v>
      </c>
      <c r="S1487">
        <v>123</v>
      </c>
      <c r="T1487">
        <v>287</v>
      </c>
      <c r="U1487">
        <v>80</v>
      </c>
      <c r="V1487">
        <v>32</v>
      </c>
      <c r="W1487">
        <v>48</v>
      </c>
      <c r="X1487">
        <v>0</v>
      </c>
      <c r="Y1487">
        <v>1</v>
      </c>
      <c r="Z1487">
        <v>2</v>
      </c>
      <c r="AA1487">
        <v>0</v>
      </c>
      <c r="AB1487">
        <v>2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V1487">
        <v>541274253</v>
      </c>
      <c r="AW1487" t="s">
        <v>3852</v>
      </c>
      <c r="AX1487" s="1">
        <v>45357.698738425926</v>
      </c>
      <c r="BA1487" t="s">
        <v>103</v>
      </c>
      <c r="BC1487" t="s">
        <v>301</v>
      </c>
      <c r="BE1487">
        <v>1486</v>
      </c>
    </row>
    <row r="1488" spans="1:57" x14ac:dyDescent="0.25">
      <c r="A1488" s="1">
        <v>45357.732011493063</v>
      </c>
      <c r="B1488" s="1">
        <v>45357.73660005787</v>
      </c>
      <c r="C1488">
        <v>2024</v>
      </c>
      <c r="D1488" t="s">
        <v>3027</v>
      </c>
      <c r="E1488" t="s">
        <v>198</v>
      </c>
      <c r="F1488" t="s">
        <v>1731</v>
      </c>
      <c r="G1488" t="s">
        <v>3853</v>
      </c>
      <c r="H1488" t="s">
        <v>1733</v>
      </c>
      <c r="I1488">
        <v>20</v>
      </c>
      <c r="J1488">
        <v>20</v>
      </c>
      <c r="K1488">
        <v>53</v>
      </c>
      <c r="L1488">
        <v>5</v>
      </c>
      <c r="M1488">
        <v>41</v>
      </c>
      <c r="N1488">
        <v>77</v>
      </c>
      <c r="O1488">
        <v>70</v>
      </c>
      <c r="P1488">
        <v>3</v>
      </c>
      <c r="Q1488">
        <v>3</v>
      </c>
      <c r="R1488">
        <v>38</v>
      </c>
      <c r="S1488">
        <v>31</v>
      </c>
      <c r="T1488">
        <v>2</v>
      </c>
      <c r="U1488">
        <v>5</v>
      </c>
      <c r="V1488">
        <v>2</v>
      </c>
      <c r="W1488">
        <v>3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 t="s">
        <v>3854</v>
      </c>
      <c r="AJ1488">
        <v>11.2529108</v>
      </c>
      <c r="AK1488">
        <v>7.4671202000000001</v>
      </c>
      <c r="AL1488">
        <v>642.9</v>
      </c>
      <c r="AM1488">
        <v>96</v>
      </c>
      <c r="AN1488" t="s">
        <v>3855</v>
      </c>
      <c r="AV1488">
        <v>541276638</v>
      </c>
      <c r="AW1488" t="s">
        <v>3856</v>
      </c>
      <c r="AX1488" s="1">
        <v>45357.704594907409</v>
      </c>
      <c r="BA1488" t="s">
        <v>103</v>
      </c>
      <c r="BC1488" t="s">
        <v>104</v>
      </c>
      <c r="BE1488">
        <v>1487</v>
      </c>
    </row>
    <row r="1489" spans="1:57" x14ac:dyDescent="0.25">
      <c r="A1489" s="1">
        <v>45357.740175069448</v>
      </c>
      <c r="B1489" s="1">
        <v>45357.747885196761</v>
      </c>
      <c r="C1489">
        <v>2024</v>
      </c>
      <c r="D1489" t="s">
        <v>3027</v>
      </c>
      <c r="E1489" t="s">
        <v>191</v>
      </c>
      <c r="F1489" t="s">
        <v>819</v>
      </c>
      <c r="G1489" t="s">
        <v>820</v>
      </c>
      <c r="H1489" t="s">
        <v>821</v>
      </c>
      <c r="I1489">
        <v>26</v>
      </c>
      <c r="J1489">
        <v>10</v>
      </c>
      <c r="K1489">
        <v>41</v>
      </c>
      <c r="L1489">
        <v>22</v>
      </c>
      <c r="M1489">
        <v>20</v>
      </c>
      <c r="N1489">
        <v>15</v>
      </c>
      <c r="O1489">
        <v>13</v>
      </c>
      <c r="P1489">
        <v>5</v>
      </c>
      <c r="Q1489">
        <v>5</v>
      </c>
      <c r="R1489">
        <v>4</v>
      </c>
      <c r="S1489">
        <v>6</v>
      </c>
      <c r="T1489">
        <v>3</v>
      </c>
      <c r="U1489">
        <v>10</v>
      </c>
      <c r="V1489">
        <v>4</v>
      </c>
      <c r="W1489">
        <v>6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V1489">
        <v>541277401</v>
      </c>
      <c r="AW1489" t="s">
        <v>3857</v>
      </c>
      <c r="AX1489" s="1">
        <v>45357.706516203703</v>
      </c>
      <c r="BA1489" t="s">
        <v>103</v>
      </c>
      <c r="BC1489" t="s">
        <v>1421</v>
      </c>
      <c r="BE1489">
        <v>1488</v>
      </c>
    </row>
    <row r="1490" spans="1:57" x14ac:dyDescent="0.25">
      <c r="A1490" s="1">
        <v>45357.751526134263</v>
      </c>
      <c r="B1490" s="1">
        <v>45357.754216990739</v>
      </c>
      <c r="C1490">
        <v>2024</v>
      </c>
      <c r="D1490" t="s">
        <v>3027</v>
      </c>
      <c r="E1490" t="s">
        <v>564</v>
      </c>
      <c r="F1490" t="s">
        <v>1530</v>
      </c>
      <c r="G1490" t="s">
        <v>1531</v>
      </c>
      <c r="H1490" t="s">
        <v>1532</v>
      </c>
      <c r="I1490">
        <v>36</v>
      </c>
      <c r="J1490">
        <v>31</v>
      </c>
      <c r="K1490">
        <v>77</v>
      </c>
      <c r="L1490">
        <v>64</v>
      </c>
      <c r="M1490">
        <v>70</v>
      </c>
      <c r="N1490">
        <v>222</v>
      </c>
      <c r="O1490">
        <v>221</v>
      </c>
      <c r="P1490">
        <v>10</v>
      </c>
      <c r="Q1490">
        <v>10</v>
      </c>
      <c r="R1490">
        <v>125</v>
      </c>
      <c r="S1490">
        <v>91</v>
      </c>
      <c r="T1490">
        <v>101</v>
      </c>
      <c r="U1490">
        <v>47</v>
      </c>
      <c r="V1490">
        <v>22</v>
      </c>
      <c r="W1490">
        <v>25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 t="s">
        <v>3858</v>
      </c>
      <c r="AJ1490">
        <v>9.6680852000000002</v>
      </c>
      <c r="AK1490">
        <v>8.5129938999999997</v>
      </c>
      <c r="AL1490">
        <v>904.7</v>
      </c>
      <c r="AM1490">
        <v>4.9489999999999998</v>
      </c>
      <c r="AV1490">
        <v>541279871</v>
      </c>
      <c r="AW1490" t="s">
        <v>3859</v>
      </c>
      <c r="AX1490" s="1">
        <v>45357.712731481479</v>
      </c>
      <c r="BA1490" t="s">
        <v>103</v>
      </c>
      <c r="BC1490" t="s">
        <v>2753</v>
      </c>
      <c r="BE1490">
        <v>1489</v>
      </c>
    </row>
    <row r="1491" spans="1:57" x14ac:dyDescent="0.25">
      <c r="A1491" s="1">
        <v>45357.760481018522</v>
      </c>
      <c r="B1491" s="1">
        <v>45357.764015219909</v>
      </c>
      <c r="C1491">
        <v>2024</v>
      </c>
      <c r="D1491" t="s">
        <v>3027</v>
      </c>
      <c r="E1491" t="s">
        <v>564</v>
      </c>
      <c r="F1491" t="s">
        <v>594</v>
      </c>
      <c r="G1491" t="s">
        <v>3860</v>
      </c>
      <c r="H1491" t="s">
        <v>596</v>
      </c>
      <c r="I1491">
        <v>32</v>
      </c>
      <c r="J1491">
        <v>29</v>
      </c>
      <c r="K1491">
        <v>175</v>
      </c>
      <c r="L1491">
        <v>48</v>
      </c>
      <c r="M1491">
        <v>48</v>
      </c>
      <c r="N1491">
        <v>109</v>
      </c>
      <c r="O1491">
        <v>8</v>
      </c>
      <c r="P1491">
        <v>8</v>
      </c>
      <c r="Q1491">
        <v>8</v>
      </c>
      <c r="R1491">
        <v>140</v>
      </c>
      <c r="S1491">
        <v>105</v>
      </c>
      <c r="T1491">
        <v>205</v>
      </c>
      <c r="U1491">
        <v>48</v>
      </c>
      <c r="V1491">
        <v>21</v>
      </c>
      <c r="W1491">
        <v>27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 t="s">
        <v>3861</v>
      </c>
      <c r="AJ1491">
        <v>9.6045008999999997</v>
      </c>
      <c r="AK1491">
        <v>8.3850688000000009</v>
      </c>
      <c r="AL1491">
        <v>852.69999999999993</v>
      </c>
      <c r="AM1491">
        <v>4.9000000000000004</v>
      </c>
      <c r="AV1491">
        <v>541284078</v>
      </c>
      <c r="AW1491" t="s">
        <v>3862</v>
      </c>
      <c r="AX1491" s="1">
        <v>45357.72246527778</v>
      </c>
      <c r="BA1491" t="s">
        <v>103</v>
      </c>
      <c r="BC1491" t="s">
        <v>2753</v>
      </c>
      <c r="BE1491">
        <v>1490</v>
      </c>
    </row>
    <row r="1492" spans="1:57" x14ac:dyDescent="0.25">
      <c r="A1492" s="1">
        <v>45357.772788668983</v>
      </c>
      <c r="B1492" s="1">
        <v>45357.775881493057</v>
      </c>
      <c r="C1492">
        <v>2024</v>
      </c>
      <c r="D1492" t="s">
        <v>3027</v>
      </c>
      <c r="E1492" t="s">
        <v>564</v>
      </c>
      <c r="F1492" t="s">
        <v>581</v>
      </c>
      <c r="G1492" t="s">
        <v>3863</v>
      </c>
      <c r="H1492" t="s">
        <v>1391</v>
      </c>
      <c r="I1492">
        <v>26</v>
      </c>
      <c r="J1492">
        <v>20</v>
      </c>
      <c r="K1492">
        <v>62</v>
      </c>
      <c r="L1492">
        <v>46</v>
      </c>
      <c r="M1492">
        <v>46</v>
      </c>
      <c r="N1492">
        <v>91</v>
      </c>
      <c r="O1492">
        <v>5</v>
      </c>
      <c r="P1492">
        <v>5</v>
      </c>
      <c r="Q1492">
        <v>5</v>
      </c>
      <c r="R1492">
        <v>95</v>
      </c>
      <c r="S1492">
        <v>348</v>
      </c>
      <c r="T1492">
        <v>70</v>
      </c>
      <c r="U1492">
        <v>46</v>
      </c>
      <c r="V1492">
        <v>6</v>
      </c>
      <c r="W1492">
        <v>4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 t="s">
        <v>3864</v>
      </c>
      <c r="AJ1492">
        <v>9.6045069000000005</v>
      </c>
      <c r="AK1492">
        <v>8.3848991999999996</v>
      </c>
      <c r="AL1492">
        <v>882.4</v>
      </c>
      <c r="AM1492">
        <v>6.883</v>
      </c>
      <c r="AV1492">
        <v>541289158</v>
      </c>
      <c r="AW1492" t="s">
        <v>3865</v>
      </c>
      <c r="AX1492" s="1">
        <v>45357.734351851846</v>
      </c>
      <c r="BA1492" t="s">
        <v>103</v>
      </c>
      <c r="BC1492" t="s">
        <v>2753</v>
      </c>
      <c r="BE1492">
        <v>1491</v>
      </c>
    </row>
    <row r="1493" spans="1:57" x14ac:dyDescent="0.25">
      <c r="A1493" s="1">
        <v>45355.904780636571</v>
      </c>
      <c r="B1493" s="1">
        <v>45357.838496620367</v>
      </c>
      <c r="C1493">
        <v>2024</v>
      </c>
      <c r="D1493" t="s">
        <v>3027</v>
      </c>
      <c r="E1493" t="s">
        <v>198</v>
      </c>
      <c r="F1493" t="s">
        <v>1416</v>
      </c>
      <c r="G1493" t="s">
        <v>1758</v>
      </c>
      <c r="H1493" t="s">
        <v>1418</v>
      </c>
      <c r="I1493">
        <v>16</v>
      </c>
      <c r="J1493">
        <v>16</v>
      </c>
      <c r="K1493">
        <v>72</v>
      </c>
      <c r="L1493">
        <v>22</v>
      </c>
      <c r="M1493">
        <v>72</v>
      </c>
      <c r="N1493">
        <v>72</v>
      </c>
      <c r="O1493">
        <v>72</v>
      </c>
      <c r="P1493">
        <v>5</v>
      </c>
      <c r="Q1493">
        <v>5</v>
      </c>
      <c r="R1493">
        <v>82</v>
      </c>
      <c r="S1493">
        <v>52</v>
      </c>
      <c r="T1493">
        <v>5</v>
      </c>
      <c r="U1493">
        <v>5</v>
      </c>
      <c r="V1493">
        <v>3</v>
      </c>
      <c r="W1493">
        <v>2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 t="s">
        <v>3866</v>
      </c>
      <c r="AJ1493">
        <v>12.5492334</v>
      </c>
      <c r="AK1493">
        <v>7.8383250999999996</v>
      </c>
      <c r="AL1493">
        <v>0</v>
      </c>
      <c r="AM1493">
        <v>2000</v>
      </c>
      <c r="AV1493">
        <v>541308987</v>
      </c>
      <c r="AW1493" t="s">
        <v>3867</v>
      </c>
      <c r="AX1493" s="1">
        <v>45357.796932870369</v>
      </c>
      <c r="BA1493" t="s">
        <v>103</v>
      </c>
      <c r="BC1493" t="s">
        <v>1421</v>
      </c>
      <c r="BE1493">
        <v>1492</v>
      </c>
    </row>
    <row r="1494" spans="1:57" x14ac:dyDescent="0.25">
      <c r="A1494" s="1">
        <v>45358.139973414349</v>
      </c>
      <c r="B1494" s="1">
        <v>45358.159067129629</v>
      </c>
      <c r="C1494">
        <v>2024</v>
      </c>
      <c r="D1494" t="s">
        <v>3027</v>
      </c>
      <c r="E1494" t="s">
        <v>631</v>
      </c>
      <c r="F1494" t="s">
        <v>637</v>
      </c>
      <c r="G1494" t="s">
        <v>638</v>
      </c>
      <c r="H1494" t="s">
        <v>639</v>
      </c>
      <c r="I1494">
        <v>22</v>
      </c>
      <c r="J1494">
        <v>18</v>
      </c>
      <c r="K1494">
        <v>3</v>
      </c>
      <c r="L1494">
        <v>2</v>
      </c>
      <c r="M1494">
        <v>1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2</v>
      </c>
      <c r="T1494">
        <v>1</v>
      </c>
      <c r="U1494">
        <v>25</v>
      </c>
      <c r="V1494">
        <v>10</v>
      </c>
      <c r="W1494">
        <v>15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V1494">
        <v>541357096</v>
      </c>
      <c r="AW1494" t="s">
        <v>3868</v>
      </c>
      <c r="AX1494" s="1">
        <v>45358.122361111113</v>
      </c>
      <c r="BA1494" t="s">
        <v>103</v>
      </c>
      <c r="BC1494" t="s">
        <v>301</v>
      </c>
      <c r="BE1494">
        <v>1493</v>
      </c>
    </row>
    <row r="1495" spans="1:57" x14ac:dyDescent="0.25">
      <c r="A1495" s="1">
        <v>45358.373040381943</v>
      </c>
      <c r="B1495" s="1">
        <v>45358.384790104174</v>
      </c>
      <c r="C1495">
        <v>2024</v>
      </c>
      <c r="D1495" t="s">
        <v>3027</v>
      </c>
      <c r="E1495" t="s">
        <v>495</v>
      </c>
      <c r="F1495" t="s">
        <v>585</v>
      </c>
      <c r="G1495" t="s">
        <v>1280</v>
      </c>
      <c r="H1495" t="s">
        <v>1281</v>
      </c>
      <c r="I1495">
        <v>15</v>
      </c>
      <c r="J1495">
        <v>8</v>
      </c>
      <c r="K1495">
        <v>18</v>
      </c>
      <c r="L1495">
        <v>12</v>
      </c>
      <c r="M1495">
        <v>12</v>
      </c>
      <c r="N1495">
        <v>32</v>
      </c>
      <c r="O1495">
        <v>14</v>
      </c>
      <c r="P1495">
        <v>8</v>
      </c>
      <c r="Q1495">
        <v>8</v>
      </c>
      <c r="R1495">
        <v>19</v>
      </c>
      <c r="S1495">
        <v>19</v>
      </c>
      <c r="T1495">
        <v>29</v>
      </c>
      <c r="U1495">
        <v>12</v>
      </c>
      <c r="V1495">
        <v>5</v>
      </c>
      <c r="W1495">
        <v>7</v>
      </c>
      <c r="X1495">
        <v>1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 t="s">
        <v>3869</v>
      </c>
      <c r="AJ1495">
        <v>9.4570380000000007</v>
      </c>
      <c r="AK1495">
        <v>8.0054447999999994</v>
      </c>
      <c r="AL1495">
        <v>0</v>
      </c>
      <c r="AM1495">
        <v>2099.9989999999998</v>
      </c>
      <c r="AV1495">
        <v>541456171</v>
      </c>
      <c r="AW1495" t="s">
        <v>3870</v>
      </c>
      <c r="AX1495" s="1">
        <v>45358.343831018523</v>
      </c>
      <c r="BA1495" t="s">
        <v>103</v>
      </c>
      <c r="BC1495" t="s">
        <v>2753</v>
      </c>
      <c r="BE1495">
        <v>1494</v>
      </c>
    </row>
    <row r="1496" spans="1:57" x14ac:dyDescent="0.25">
      <c r="A1496" s="1">
        <v>45358.380201365741</v>
      </c>
      <c r="B1496" s="1">
        <v>45358.424876087956</v>
      </c>
      <c r="C1496">
        <v>2024</v>
      </c>
      <c r="D1496" t="s">
        <v>3027</v>
      </c>
      <c r="E1496" t="s">
        <v>354</v>
      </c>
      <c r="F1496" t="s">
        <v>355</v>
      </c>
      <c r="G1496" t="s">
        <v>356</v>
      </c>
      <c r="H1496" t="s">
        <v>357</v>
      </c>
      <c r="I1496">
        <v>30</v>
      </c>
      <c r="J1496">
        <v>30</v>
      </c>
      <c r="K1496">
        <v>1363</v>
      </c>
      <c r="L1496">
        <v>85</v>
      </c>
      <c r="M1496">
        <v>124</v>
      </c>
      <c r="N1496">
        <v>144</v>
      </c>
      <c r="O1496">
        <v>85</v>
      </c>
      <c r="P1496">
        <v>85</v>
      </c>
      <c r="Q1496">
        <v>85</v>
      </c>
      <c r="R1496">
        <v>1167</v>
      </c>
      <c r="S1496">
        <v>561</v>
      </c>
      <c r="T1496">
        <v>600</v>
      </c>
      <c r="U1496">
        <v>286</v>
      </c>
      <c r="V1496">
        <v>122</v>
      </c>
      <c r="W1496">
        <v>164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 t="s">
        <v>3871</v>
      </c>
      <c r="AJ1496">
        <v>10.6791047</v>
      </c>
      <c r="AK1496">
        <v>8.0637387</v>
      </c>
      <c r="AL1496">
        <v>0</v>
      </c>
      <c r="AM1496">
        <v>1299.999</v>
      </c>
      <c r="AV1496">
        <v>541479217</v>
      </c>
      <c r="AW1496" t="s">
        <v>3872</v>
      </c>
      <c r="AX1496" s="1">
        <v>45358.383437500001</v>
      </c>
      <c r="BA1496" t="s">
        <v>103</v>
      </c>
      <c r="BC1496" t="s">
        <v>1421</v>
      </c>
      <c r="BE1496">
        <v>1495</v>
      </c>
    </row>
    <row r="1497" spans="1:57" x14ac:dyDescent="0.25">
      <c r="A1497" s="1">
        <v>45351.491925011571</v>
      </c>
      <c r="B1497" s="1">
        <v>45351.511366516213</v>
      </c>
      <c r="C1497">
        <v>2024</v>
      </c>
      <c r="D1497" t="s">
        <v>3027</v>
      </c>
      <c r="E1497" t="s">
        <v>777</v>
      </c>
      <c r="F1497" t="s">
        <v>1301</v>
      </c>
      <c r="G1497" t="s">
        <v>1347</v>
      </c>
      <c r="H1497" t="s">
        <v>1303</v>
      </c>
      <c r="I1497">
        <v>18</v>
      </c>
      <c r="J1497">
        <v>8</v>
      </c>
      <c r="K1497">
        <v>48</v>
      </c>
      <c r="L1497">
        <v>39</v>
      </c>
      <c r="M1497">
        <v>28</v>
      </c>
      <c r="N1497">
        <v>57</v>
      </c>
      <c r="O1497">
        <v>28</v>
      </c>
      <c r="P1497">
        <v>7</v>
      </c>
      <c r="Q1497">
        <v>7</v>
      </c>
      <c r="R1497">
        <v>89</v>
      </c>
      <c r="S1497">
        <v>46</v>
      </c>
      <c r="T1497">
        <v>58</v>
      </c>
      <c r="U1497">
        <v>39</v>
      </c>
      <c r="V1497">
        <v>15</v>
      </c>
      <c r="W1497">
        <v>13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 t="s">
        <v>3874</v>
      </c>
      <c r="AJ1497">
        <v>10.66778</v>
      </c>
      <c r="AK1497">
        <v>6.5376865000000004</v>
      </c>
      <c r="AL1497">
        <v>476.2</v>
      </c>
      <c r="AM1497">
        <v>5</v>
      </c>
      <c r="AV1497">
        <v>541502509</v>
      </c>
      <c r="AW1497" t="s">
        <v>3875</v>
      </c>
      <c r="AX1497" s="1">
        <v>45358.417974537027</v>
      </c>
      <c r="BA1497" t="s">
        <v>103</v>
      </c>
      <c r="BC1497" t="s">
        <v>2753</v>
      </c>
      <c r="BE1497">
        <v>1496</v>
      </c>
    </row>
    <row r="1498" spans="1:57" x14ac:dyDescent="0.25">
      <c r="A1498" s="1">
        <v>45358.454340219912</v>
      </c>
      <c r="B1498" s="1">
        <v>45358.461096354164</v>
      </c>
      <c r="C1498">
        <v>2024</v>
      </c>
      <c r="D1498" t="s">
        <v>3027</v>
      </c>
      <c r="E1498" t="s">
        <v>173</v>
      </c>
      <c r="F1498" t="s">
        <v>1041</v>
      </c>
      <c r="G1498" t="s">
        <v>1042</v>
      </c>
      <c r="H1498" t="s">
        <v>1043</v>
      </c>
      <c r="I1498">
        <v>25</v>
      </c>
      <c r="J1498">
        <v>24</v>
      </c>
      <c r="K1498">
        <v>162</v>
      </c>
      <c r="L1498">
        <v>36</v>
      </c>
      <c r="M1498">
        <v>3</v>
      </c>
      <c r="N1498">
        <v>5</v>
      </c>
      <c r="O1498">
        <v>0</v>
      </c>
      <c r="P1498">
        <v>0</v>
      </c>
      <c r="Q1498">
        <v>0</v>
      </c>
      <c r="R1498">
        <v>111</v>
      </c>
      <c r="S1498">
        <v>9</v>
      </c>
      <c r="T1498">
        <v>0</v>
      </c>
      <c r="U1498">
        <v>38</v>
      </c>
      <c r="V1498">
        <v>21</v>
      </c>
      <c r="W1498">
        <v>17</v>
      </c>
      <c r="X1498">
        <v>0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 t="s">
        <v>3876</v>
      </c>
      <c r="AJ1498">
        <v>11.0498852</v>
      </c>
      <c r="AK1498">
        <v>7.7142524999999997</v>
      </c>
      <c r="AL1498">
        <v>638.5</v>
      </c>
      <c r="AM1498">
        <v>4.9400000000000004</v>
      </c>
      <c r="AN1498" t="s">
        <v>1045</v>
      </c>
      <c r="AV1498">
        <v>541503625</v>
      </c>
      <c r="AW1498" t="s">
        <v>3877</v>
      </c>
      <c r="AX1498" s="1">
        <v>45358.419594907413</v>
      </c>
      <c r="BA1498" t="s">
        <v>103</v>
      </c>
      <c r="BC1498" t="s">
        <v>104</v>
      </c>
      <c r="BE1498">
        <v>1497</v>
      </c>
    </row>
    <row r="1499" spans="1:57" x14ac:dyDescent="0.25">
      <c r="A1499" s="1">
        <v>45358.468833831022</v>
      </c>
      <c r="B1499" s="1">
        <v>45358.472153159717</v>
      </c>
      <c r="C1499">
        <v>2024</v>
      </c>
      <c r="D1499" t="s">
        <v>3027</v>
      </c>
      <c r="E1499" t="s">
        <v>631</v>
      </c>
      <c r="F1499" t="s">
        <v>1949</v>
      </c>
      <c r="G1499" t="s">
        <v>1950</v>
      </c>
      <c r="H1499" t="s">
        <v>1951</v>
      </c>
      <c r="I1499">
        <v>22</v>
      </c>
      <c r="J1499">
        <v>15</v>
      </c>
      <c r="K1499">
        <v>21</v>
      </c>
      <c r="L1499">
        <v>18</v>
      </c>
      <c r="M1499">
        <v>8</v>
      </c>
      <c r="N1499">
        <v>11</v>
      </c>
      <c r="O1499">
        <v>11</v>
      </c>
      <c r="P1499">
        <v>0</v>
      </c>
      <c r="Q1499">
        <v>0</v>
      </c>
      <c r="R1499">
        <v>36</v>
      </c>
      <c r="S1499">
        <v>9</v>
      </c>
      <c r="T1499">
        <v>4</v>
      </c>
      <c r="U1499">
        <v>23</v>
      </c>
      <c r="V1499">
        <v>8</v>
      </c>
      <c r="W1499">
        <v>15</v>
      </c>
      <c r="X1499">
        <v>0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V1499">
        <v>541511777</v>
      </c>
      <c r="AW1499" t="s">
        <v>3878</v>
      </c>
      <c r="AX1499" s="1">
        <v>45358.43074074074</v>
      </c>
      <c r="BA1499" t="s">
        <v>103</v>
      </c>
      <c r="BC1499" t="s">
        <v>2753</v>
      </c>
      <c r="BE1499">
        <v>1498</v>
      </c>
    </row>
    <row r="1500" spans="1:57" x14ac:dyDescent="0.25">
      <c r="A1500" s="1">
        <v>45358.473445034717</v>
      </c>
      <c r="B1500" s="1">
        <v>45358.475834074066</v>
      </c>
      <c r="C1500">
        <v>2024</v>
      </c>
      <c r="D1500" t="s">
        <v>3027</v>
      </c>
      <c r="E1500" t="s">
        <v>631</v>
      </c>
      <c r="F1500" t="s">
        <v>647</v>
      </c>
      <c r="G1500" t="s">
        <v>1916</v>
      </c>
      <c r="H1500" t="s">
        <v>649</v>
      </c>
      <c r="I1500">
        <v>19</v>
      </c>
      <c r="J1500">
        <v>16</v>
      </c>
      <c r="K1500">
        <v>10</v>
      </c>
      <c r="L1500">
        <v>5</v>
      </c>
      <c r="M1500">
        <v>6</v>
      </c>
      <c r="N1500">
        <v>5</v>
      </c>
      <c r="O1500">
        <v>5</v>
      </c>
      <c r="P1500">
        <v>3</v>
      </c>
      <c r="Q1500">
        <v>3</v>
      </c>
      <c r="R1500">
        <v>52</v>
      </c>
      <c r="S1500">
        <v>12</v>
      </c>
      <c r="T1500">
        <v>8</v>
      </c>
      <c r="U1500">
        <v>9</v>
      </c>
      <c r="V1500">
        <v>3</v>
      </c>
      <c r="W1500">
        <v>6</v>
      </c>
      <c r="X1500">
        <v>0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V1500">
        <v>541514447</v>
      </c>
      <c r="AW1500" t="s">
        <v>3879</v>
      </c>
      <c r="AX1500" s="1">
        <v>45358.434363425928</v>
      </c>
      <c r="BA1500" t="s">
        <v>103</v>
      </c>
      <c r="BC1500" t="s">
        <v>2753</v>
      </c>
      <c r="BE1500">
        <v>1499</v>
      </c>
    </row>
    <row r="1501" spans="1:57" x14ac:dyDescent="0.25">
      <c r="A1501" s="1">
        <v>45358.515185613433</v>
      </c>
      <c r="B1501" s="1">
        <v>45358.521447291663</v>
      </c>
      <c r="C1501">
        <v>2024</v>
      </c>
      <c r="D1501" t="s">
        <v>2192</v>
      </c>
      <c r="E1501" t="s">
        <v>631</v>
      </c>
      <c r="F1501" t="s">
        <v>647</v>
      </c>
      <c r="G1501" t="s">
        <v>2598</v>
      </c>
      <c r="H1501" t="s">
        <v>649</v>
      </c>
      <c r="I1501">
        <v>19</v>
      </c>
      <c r="J1501">
        <v>16</v>
      </c>
      <c r="K1501">
        <v>9</v>
      </c>
      <c r="L1501">
        <v>3</v>
      </c>
      <c r="M1501">
        <v>4</v>
      </c>
      <c r="N1501">
        <v>6</v>
      </c>
      <c r="O1501">
        <v>3</v>
      </c>
      <c r="P1501">
        <v>2</v>
      </c>
      <c r="Q1501">
        <v>2</v>
      </c>
      <c r="R1501">
        <v>23</v>
      </c>
      <c r="S1501">
        <v>9</v>
      </c>
      <c r="T1501">
        <v>6</v>
      </c>
      <c r="U1501">
        <v>6</v>
      </c>
      <c r="V1501">
        <v>2</v>
      </c>
      <c r="W1501">
        <v>4</v>
      </c>
      <c r="X1501">
        <v>0</v>
      </c>
      <c r="Y1501">
        <v>0</v>
      </c>
      <c r="Z1501">
        <v>0</v>
      </c>
      <c r="AA1501">
        <v>0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V1501">
        <v>541544227</v>
      </c>
      <c r="AW1501" t="s">
        <v>3880</v>
      </c>
      <c r="AX1501" s="1">
        <v>45358.480219907397</v>
      </c>
      <c r="BA1501" t="s">
        <v>103</v>
      </c>
      <c r="BC1501" t="s">
        <v>2753</v>
      </c>
      <c r="BE1501">
        <v>1500</v>
      </c>
    </row>
    <row r="1502" spans="1:57" x14ac:dyDescent="0.25">
      <c r="A1502" s="1">
        <v>45357.547714733802</v>
      </c>
      <c r="B1502" s="1">
        <v>45358.592400624999</v>
      </c>
      <c r="C1502">
        <v>2024</v>
      </c>
      <c r="D1502" t="s">
        <v>3027</v>
      </c>
      <c r="E1502" t="s">
        <v>525</v>
      </c>
      <c r="F1502" t="s">
        <v>1201</v>
      </c>
      <c r="G1502" t="s">
        <v>3881</v>
      </c>
      <c r="H1502" t="s">
        <v>3882</v>
      </c>
      <c r="I1502">
        <v>29</v>
      </c>
      <c r="J1502">
        <v>29</v>
      </c>
      <c r="K1502">
        <v>33</v>
      </c>
      <c r="L1502">
        <v>15</v>
      </c>
      <c r="M1502">
        <v>0</v>
      </c>
      <c r="N1502">
        <v>9</v>
      </c>
      <c r="O1502">
        <v>0</v>
      </c>
      <c r="P1502">
        <v>0</v>
      </c>
      <c r="Q1502">
        <v>0</v>
      </c>
      <c r="R1502">
        <v>49</v>
      </c>
      <c r="S1502">
        <v>22</v>
      </c>
      <c r="T1502">
        <v>12</v>
      </c>
      <c r="U1502">
        <v>17</v>
      </c>
      <c r="V1502">
        <v>6</v>
      </c>
      <c r="W1502">
        <v>11</v>
      </c>
      <c r="X1502">
        <v>0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 t="s">
        <v>3883</v>
      </c>
      <c r="AJ1502">
        <v>9.4472097999999995</v>
      </c>
      <c r="AK1502">
        <v>7.8121590000000003</v>
      </c>
      <c r="AL1502">
        <v>663.6</v>
      </c>
      <c r="AM1502">
        <v>4.76</v>
      </c>
      <c r="AV1502">
        <v>541600817</v>
      </c>
      <c r="AW1502" t="s">
        <v>3884</v>
      </c>
      <c r="AX1502" s="1">
        <v>45358.56013888889</v>
      </c>
      <c r="BA1502" t="s">
        <v>103</v>
      </c>
      <c r="BC1502" t="s">
        <v>2753</v>
      </c>
      <c r="BE1502">
        <v>1501</v>
      </c>
    </row>
    <row r="1503" spans="1:57" x14ac:dyDescent="0.25">
      <c r="A1503" s="1">
        <v>45358.592555428237</v>
      </c>
      <c r="B1503" s="1">
        <v>45358.594760960637</v>
      </c>
      <c r="C1503">
        <v>2024</v>
      </c>
      <c r="D1503" t="s">
        <v>3027</v>
      </c>
      <c r="E1503" t="s">
        <v>525</v>
      </c>
      <c r="F1503" t="s">
        <v>904</v>
      </c>
      <c r="G1503" t="s">
        <v>905</v>
      </c>
      <c r="H1503" t="s">
        <v>906</v>
      </c>
      <c r="I1503">
        <v>17</v>
      </c>
      <c r="J1503">
        <v>17</v>
      </c>
      <c r="K1503">
        <v>22</v>
      </c>
      <c r="L1503">
        <v>14</v>
      </c>
      <c r="M1503">
        <v>0</v>
      </c>
      <c r="N1503">
        <v>18</v>
      </c>
      <c r="O1503">
        <v>0</v>
      </c>
      <c r="P1503">
        <v>0</v>
      </c>
      <c r="Q1503">
        <v>0</v>
      </c>
      <c r="R1503">
        <v>31</v>
      </c>
      <c r="S1503">
        <v>19</v>
      </c>
      <c r="T1503">
        <v>8</v>
      </c>
      <c r="U1503">
        <v>11</v>
      </c>
      <c r="V1503">
        <v>5</v>
      </c>
      <c r="W1503">
        <v>6</v>
      </c>
      <c r="X1503">
        <v>0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 t="s">
        <v>3885</v>
      </c>
      <c r="AJ1503">
        <v>9.4472062000000001</v>
      </c>
      <c r="AK1503">
        <v>7.8120376</v>
      </c>
      <c r="AL1503">
        <v>667</v>
      </c>
      <c r="AM1503">
        <v>5</v>
      </c>
      <c r="AV1503">
        <v>541600933</v>
      </c>
      <c r="AW1503" t="s">
        <v>3886</v>
      </c>
      <c r="AX1503" s="1">
        <v>45358.560219907413</v>
      </c>
      <c r="BA1503" t="s">
        <v>103</v>
      </c>
      <c r="BC1503" t="s">
        <v>2753</v>
      </c>
      <c r="BE1503">
        <v>1502</v>
      </c>
    </row>
    <row r="1504" spans="1:57" x14ac:dyDescent="0.25">
      <c r="A1504" s="1">
        <v>45358.594885810176</v>
      </c>
      <c r="B1504" s="1">
        <v>45358.596668229169</v>
      </c>
      <c r="C1504">
        <v>2024</v>
      </c>
      <c r="D1504" t="s">
        <v>3027</v>
      </c>
      <c r="E1504" t="s">
        <v>525</v>
      </c>
      <c r="F1504" t="s">
        <v>897</v>
      </c>
      <c r="G1504" t="s">
        <v>898</v>
      </c>
      <c r="H1504" t="s">
        <v>3887</v>
      </c>
      <c r="I1504">
        <v>12</v>
      </c>
      <c r="J1504">
        <v>12</v>
      </c>
      <c r="K1504">
        <v>6</v>
      </c>
      <c r="L1504">
        <v>3</v>
      </c>
      <c r="M1504">
        <v>0</v>
      </c>
      <c r="N1504">
        <v>9</v>
      </c>
      <c r="O1504">
        <v>0</v>
      </c>
      <c r="P1504">
        <v>0</v>
      </c>
      <c r="Q1504">
        <v>0</v>
      </c>
      <c r="R1504">
        <v>12</v>
      </c>
      <c r="S1504">
        <v>8</v>
      </c>
      <c r="T1504">
        <v>5</v>
      </c>
      <c r="U1504">
        <v>9</v>
      </c>
      <c r="V1504">
        <v>3</v>
      </c>
      <c r="W1504">
        <v>6</v>
      </c>
      <c r="X1504">
        <v>0</v>
      </c>
      <c r="Y1504">
        <v>0</v>
      </c>
      <c r="Z1504">
        <v>0</v>
      </c>
      <c r="AA1504">
        <v>0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 t="s">
        <v>3888</v>
      </c>
      <c r="AJ1504">
        <v>9.4472339999999999</v>
      </c>
      <c r="AK1504">
        <v>7.8120845000000001</v>
      </c>
      <c r="AL1504">
        <v>667</v>
      </c>
      <c r="AM1504">
        <v>4.9000000000000004</v>
      </c>
      <c r="AV1504">
        <v>541601021</v>
      </c>
      <c r="AW1504" t="s">
        <v>3889</v>
      </c>
      <c r="AX1504" s="1">
        <v>45358.560289351852</v>
      </c>
      <c r="BA1504" t="s">
        <v>103</v>
      </c>
      <c r="BC1504" t="s">
        <v>2753</v>
      </c>
      <c r="BE1504">
        <v>1503</v>
      </c>
    </row>
    <row r="1505" spans="1:57" x14ac:dyDescent="0.25">
      <c r="A1505" s="1">
        <v>45358.59672465278</v>
      </c>
      <c r="B1505" s="1">
        <v>45358.599103067128</v>
      </c>
      <c r="C1505">
        <v>2024</v>
      </c>
      <c r="D1505" t="s">
        <v>3027</v>
      </c>
      <c r="E1505" t="s">
        <v>525</v>
      </c>
      <c r="F1505" t="s">
        <v>539</v>
      </c>
      <c r="G1505" t="s">
        <v>540</v>
      </c>
      <c r="H1505" t="s">
        <v>541</v>
      </c>
      <c r="I1505">
        <v>14</v>
      </c>
      <c r="J1505">
        <v>14</v>
      </c>
      <c r="K1505">
        <v>27</v>
      </c>
      <c r="L1505">
        <v>12</v>
      </c>
      <c r="M1505">
        <v>0</v>
      </c>
      <c r="N1505">
        <v>11</v>
      </c>
      <c r="O1505">
        <v>0</v>
      </c>
      <c r="P1505">
        <v>0</v>
      </c>
      <c r="Q1505">
        <v>0</v>
      </c>
      <c r="R1505">
        <v>29</v>
      </c>
      <c r="S1505">
        <v>15</v>
      </c>
      <c r="T1505">
        <v>18</v>
      </c>
      <c r="U1505">
        <v>17</v>
      </c>
      <c r="V1505">
        <v>5</v>
      </c>
      <c r="W1505">
        <v>12</v>
      </c>
      <c r="X1505">
        <v>0</v>
      </c>
      <c r="Y1505">
        <v>0</v>
      </c>
      <c r="Z1505">
        <v>0</v>
      </c>
      <c r="AA1505">
        <v>0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 t="s">
        <v>3890</v>
      </c>
      <c r="AJ1505">
        <v>9.4471717000000002</v>
      </c>
      <c r="AK1505">
        <v>7.8119215000000004</v>
      </c>
      <c r="AL1505">
        <v>667</v>
      </c>
      <c r="AM1505">
        <v>4.9660000000000002</v>
      </c>
      <c r="AV1505">
        <v>541601143</v>
      </c>
      <c r="AW1505" t="s">
        <v>3891</v>
      </c>
      <c r="AX1505" s="1">
        <v>45358.560381944437</v>
      </c>
      <c r="BA1505" t="s">
        <v>103</v>
      </c>
      <c r="BC1505" t="s">
        <v>2753</v>
      </c>
      <c r="BE1505">
        <v>1504</v>
      </c>
    </row>
    <row r="1506" spans="1:57" x14ac:dyDescent="0.25">
      <c r="A1506" s="1">
        <v>45358.599182662037</v>
      </c>
      <c r="B1506" s="1">
        <v>45358.601077777777</v>
      </c>
      <c r="C1506">
        <v>2024</v>
      </c>
      <c r="D1506" t="s">
        <v>3027</v>
      </c>
      <c r="E1506" t="s">
        <v>525</v>
      </c>
      <c r="F1506" t="s">
        <v>812</v>
      </c>
      <c r="G1506" t="s">
        <v>813</v>
      </c>
      <c r="H1506" t="s">
        <v>814</v>
      </c>
      <c r="I1506">
        <v>27</v>
      </c>
      <c r="J1506">
        <v>27</v>
      </c>
      <c r="K1506">
        <v>32</v>
      </c>
      <c r="L1506">
        <v>21</v>
      </c>
      <c r="M1506">
        <v>0</v>
      </c>
      <c r="N1506">
        <v>18</v>
      </c>
      <c r="O1506">
        <v>0</v>
      </c>
      <c r="P1506">
        <v>0</v>
      </c>
      <c r="Q1506">
        <v>0</v>
      </c>
      <c r="R1506">
        <v>38</v>
      </c>
      <c r="S1506">
        <v>21</v>
      </c>
      <c r="T1506">
        <v>16</v>
      </c>
      <c r="U1506">
        <v>19</v>
      </c>
      <c r="V1506">
        <v>8</v>
      </c>
      <c r="W1506">
        <v>11</v>
      </c>
      <c r="X1506">
        <v>0</v>
      </c>
      <c r="Y1506">
        <v>0</v>
      </c>
      <c r="Z1506">
        <v>0</v>
      </c>
      <c r="AA1506">
        <v>0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 t="s">
        <v>3892</v>
      </c>
      <c r="AJ1506">
        <v>9.4471951000000001</v>
      </c>
      <c r="AK1506">
        <v>7.8120320999999997</v>
      </c>
      <c r="AL1506">
        <v>667</v>
      </c>
      <c r="AM1506">
        <v>4.8600000000000003</v>
      </c>
      <c r="AV1506">
        <v>541601208</v>
      </c>
      <c r="AW1506" t="s">
        <v>3893</v>
      </c>
      <c r="AX1506" s="1">
        <v>45358.560439814813</v>
      </c>
      <c r="BA1506" t="s">
        <v>103</v>
      </c>
      <c r="BC1506" t="s">
        <v>2753</v>
      </c>
      <c r="BE1506">
        <v>1505</v>
      </c>
    </row>
    <row r="1507" spans="1:57" x14ac:dyDescent="0.25">
      <c r="A1507" s="1">
        <v>45358.509775613427</v>
      </c>
      <c r="B1507" s="1">
        <v>45358.517068773152</v>
      </c>
      <c r="C1507">
        <v>2024</v>
      </c>
      <c r="D1507" t="s">
        <v>3027</v>
      </c>
      <c r="E1507" t="s">
        <v>173</v>
      </c>
      <c r="F1507" t="s">
        <v>1225</v>
      </c>
      <c r="G1507" t="s">
        <v>1226</v>
      </c>
      <c r="H1507" t="s">
        <v>1227</v>
      </c>
      <c r="I1507">
        <v>10</v>
      </c>
      <c r="J1507">
        <v>9</v>
      </c>
      <c r="K1507">
        <v>8</v>
      </c>
      <c r="L1507">
        <v>10</v>
      </c>
      <c r="M1507">
        <v>6</v>
      </c>
      <c r="N1507">
        <v>15</v>
      </c>
      <c r="O1507">
        <v>5</v>
      </c>
      <c r="P1507">
        <v>5</v>
      </c>
      <c r="Q1507">
        <v>5</v>
      </c>
      <c r="R1507">
        <v>17</v>
      </c>
      <c r="S1507">
        <v>5</v>
      </c>
      <c r="T1507">
        <v>12</v>
      </c>
      <c r="U1507">
        <v>17</v>
      </c>
      <c r="V1507">
        <v>9</v>
      </c>
      <c r="W1507">
        <v>8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 t="s">
        <v>3894</v>
      </c>
      <c r="AJ1507">
        <v>11.0770958</v>
      </c>
      <c r="AK1507">
        <v>7.7686659000000002</v>
      </c>
      <c r="AL1507">
        <v>0</v>
      </c>
      <c r="AM1507">
        <v>2000</v>
      </c>
      <c r="AN1507" t="s">
        <v>1228</v>
      </c>
      <c r="AV1507">
        <v>541606799</v>
      </c>
      <c r="AW1507" t="s">
        <v>3895</v>
      </c>
      <c r="AX1507" s="1">
        <v>45358.567685185182</v>
      </c>
      <c r="BA1507" t="s">
        <v>103</v>
      </c>
      <c r="BC1507" t="s">
        <v>104</v>
      </c>
      <c r="BE1507">
        <v>1506</v>
      </c>
    </row>
    <row r="1508" spans="1:57" x14ac:dyDescent="0.25">
      <c r="A1508" s="1">
        <v>45343.616592824073</v>
      </c>
      <c r="B1508" s="1">
        <v>45343.618587708334</v>
      </c>
      <c r="C1508">
        <v>2024</v>
      </c>
      <c r="D1508" t="s">
        <v>3027</v>
      </c>
      <c r="E1508" t="s">
        <v>876</v>
      </c>
      <c r="F1508" t="s">
        <v>940</v>
      </c>
      <c r="G1508" t="s">
        <v>941</v>
      </c>
      <c r="H1508" t="s">
        <v>942</v>
      </c>
      <c r="I1508">
        <v>23</v>
      </c>
      <c r="J1508">
        <v>23</v>
      </c>
      <c r="K1508">
        <v>9</v>
      </c>
      <c r="L1508">
        <v>7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7</v>
      </c>
      <c r="S1508">
        <v>1</v>
      </c>
      <c r="T1508">
        <v>4</v>
      </c>
      <c r="U1508">
        <v>7</v>
      </c>
      <c r="V1508">
        <v>3</v>
      </c>
      <c r="W1508">
        <v>4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 t="s">
        <v>3896</v>
      </c>
      <c r="AJ1508">
        <v>11.0318138</v>
      </c>
      <c r="AK1508">
        <v>8.4294498999999998</v>
      </c>
      <c r="AL1508">
        <v>712.8</v>
      </c>
      <c r="AM1508">
        <v>4.8600000000000003</v>
      </c>
      <c r="AV1508">
        <v>541622389</v>
      </c>
      <c r="AW1508" t="s">
        <v>3897</v>
      </c>
      <c r="AX1508" s="1">
        <v>45358.588078703702</v>
      </c>
      <c r="BA1508" t="s">
        <v>103</v>
      </c>
      <c r="BC1508" t="s">
        <v>301</v>
      </c>
      <c r="BE1508">
        <v>1507</v>
      </c>
    </row>
    <row r="1509" spans="1:57" x14ac:dyDescent="0.25">
      <c r="A1509" s="1">
        <v>45358.567568206017</v>
      </c>
      <c r="B1509" s="1">
        <v>45358.583252708333</v>
      </c>
      <c r="C1509">
        <v>2024</v>
      </c>
      <c r="D1509" t="s">
        <v>3027</v>
      </c>
      <c r="E1509" t="s">
        <v>876</v>
      </c>
      <c r="F1509" t="s">
        <v>978</v>
      </c>
      <c r="G1509" t="s">
        <v>2193</v>
      </c>
      <c r="H1509" t="s">
        <v>980</v>
      </c>
      <c r="I1509">
        <v>15</v>
      </c>
      <c r="J1509">
        <v>14</v>
      </c>
      <c r="K1509">
        <v>69</v>
      </c>
      <c r="L1509">
        <v>25</v>
      </c>
      <c r="M1509">
        <v>24</v>
      </c>
      <c r="N1509">
        <v>38</v>
      </c>
      <c r="O1509">
        <v>18</v>
      </c>
      <c r="P1509">
        <v>14</v>
      </c>
      <c r="Q1509">
        <v>12</v>
      </c>
      <c r="R1509">
        <v>20</v>
      </c>
      <c r="S1509">
        <v>12</v>
      </c>
      <c r="T1509">
        <v>14</v>
      </c>
      <c r="U1509">
        <v>5</v>
      </c>
      <c r="V1509">
        <v>2</v>
      </c>
      <c r="W1509">
        <v>3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V1509">
        <v>541641543</v>
      </c>
      <c r="AW1509" t="s">
        <v>3898</v>
      </c>
      <c r="AX1509" s="1">
        <v>45358.612546296303</v>
      </c>
      <c r="BA1509" t="s">
        <v>103</v>
      </c>
      <c r="BC1509" t="s">
        <v>2753</v>
      </c>
      <c r="BE1509">
        <v>1508</v>
      </c>
    </row>
    <row r="1510" spans="1:57" x14ac:dyDescent="0.25">
      <c r="A1510" s="1">
        <v>45358.726982245367</v>
      </c>
      <c r="B1510" s="1">
        <v>45358.730322129632</v>
      </c>
      <c r="C1510">
        <v>2024</v>
      </c>
      <c r="D1510" t="s">
        <v>3027</v>
      </c>
      <c r="E1510" t="s">
        <v>354</v>
      </c>
      <c r="F1510" t="s">
        <v>1469</v>
      </c>
      <c r="G1510" t="s">
        <v>1470</v>
      </c>
      <c r="H1510" t="s">
        <v>1471</v>
      </c>
      <c r="I1510">
        <v>30</v>
      </c>
      <c r="J1510">
        <v>25</v>
      </c>
      <c r="K1510">
        <v>117</v>
      </c>
      <c r="L1510">
        <v>10</v>
      </c>
      <c r="M1510">
        <v>435</v>
      </c>
      <c r="N1510">
        <v>11</v>
      </c>
      <c r="O1510">
        <v>0</v>
      </c>
      <c r="P1510">
        <v>0</v>
      </c>
      <c r="Q1510">
        <v>0</v>
      </c>
      <c r="R1510">
        <v>435</v>
      </c>
      <c r="S1510">
        <v>17</v>
      </c>
      <c r="T1510">
        <v>68</v>
      </c>
      <c r="U1510">
        <v>10</v>
      </c>
      <c r="V1510">
        <v>4</v>
      </c>
      <c r="W1510">
        <v>6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 t="s">
        <v>3899</v>
      </c>
      <c r="AJ1510">
        <v>10.6013988</v>
      </c>
      <c r="AK1510">
        <v>8.1512249000000008</v>
      </c>
      <c r="AL1510">
        <v>679.1</v>
      </c>
      <c r="AM1510">
        <v>4.7</v>
      </c>
      <c r="AV1510">
        <v>541686681</v>
      </c>
      <c r="AW1510" t="s">
        <v>3900</v>
      </c>
      <c r="AX1510" s="1">
        <v>45358.689375000002</v>
      </c>
      <c r="BA1510" t="s">
        <v>103</v>
      </c>
      <c r="BC1510" t="s">
        <v>2753</v>
      </c>
      <c r="BE1510">
        <v>1509</v>
      </c>
    </row>
    <row r="1511" spans="1:57" x14ac:dyDescent="0.25">
      <c r="A1511" s="1">
        <v>45358.726982245367</v>
      </c>
      <c r="B1511" s="1">
        <v>45358.730322129632</v>
      </c>
      <c r="C1511">
        <v>2024</v>
      </c>
      <c r="D1511" t="s">
        <v>3027</v>
      </c>
      <c r="E1511" t="s">
        <v>354</v>
      </c>
      <c r="F1511" t="s">
        <v>1469</v>
      </c>
      <c r="G1511" t="s">
        <v>1470</v>
      </c>
      <c r="H1511" t="s">
        <v>1471</v>
      </c>
      <c r="I1511">
        <v>30</v>
      </c>
      <c r="J1511">
        <v>25</v>
      </c>
      <c r="K1511">
        <v>117</v>
      </c>
      <c r="L1511">
        <v>10</v>
      </c>
      <c r="M1511">
        <v>435</v>
      </c>
      <c r="N1511">
        <v>11</v>
      </c>
      <c r="O1511">
        <v>0</v>
      </c>
      <c r="P1511">
        <v>0</v>
      </c>
      <c r="Q1511">
        <v>0</v>
      </c>
      <c r="R1511">
        <v>435</v>
      </c>
      <c r="S1511">
        <v>17</v>
      </c>
      <c r="T1511">
        <v>68</v>
      </c>
      <c r="U1511">
        <v>10</v>
      </c>
      <c r="V1511">
        <v>4</v>
      </c>
      <c r="W1511">
        <v>6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 t="s">
        <v>3899</v>
      </c>
      <c r="AJ1511">
        <v>10.6013988</v>
      </c>
      <c r="AK1511">
        <v>8.1512249000000008</v>
      </c>
      <c r="AL1511">
        <v>679.1</v>
      </c>
      <c r="AM1511">
        <v>4.7</v>
      </c>
      <c r="AV1511">
        <v>541691574</v>
      </c>
      <c r="AW1511" t="s">
        <v>3900</v>
      </c>
      <c r="AX1511" s="1">
        <v>45358.698796296303</v>
      </c>
      <c r="BA1511" t="s">
        <v>103</v>
      </c>
      <c r="BC1511" t="s">
        <v>2753</v>
      </c>
      <c r="BE1511">
        <v>1510</v>
      </c>
    </row>
    <row r="1512" spans="1:57" x14ac:dyDescent="0.25">
      <c r="A1512" s="1">
        <v>45358.750416261573</v>
      </c>
      <c r="B1512" s="1">
        <v>45358.759084513891</v>
      </c>
      <c r="C1512">
        <v>2024</v>
      </c>
      <c r="D1512" t="s">
        <v>3027</v>
      </c>
      <c r="E1512" t="s">
        <v>354</v>
      </c>
      <c r="F1512" t="s">
        <v>373</v>
      </c>
      <c r="G1512" t="s">
        <v>2649</v>
      </c>
      <c r="H1512" t="s">
        <v>375</v>
      </c>
      <c r="I1512">
        <v>35</v>
      </c>
      <c r="J1512">
        <v>35</v>
      </c>
      <c r="K1512">
        <v>124</v>
      </c>
      <c r="L1512">
        <v>32</v>
      </c>
      <c r="M1512">
        <v>32</v>
      </c>
      <c r="N1512">
        <v>67</v>
      </c>
      <c r="O1512">
        <v>67</v>
      </c>
      <c r="P1512">
        <v>67</v>
      </c>
      <c r="Q1512">
        <v>67</v>
      </c>
      <c r="R1512">
        <v>173</v>
      </c>
      <c r="S1512">
        <v>42</v>
      </c>
      <c r="T1512">
        <v>26</v>
      </c>
      <c r="U1512">
        <v>32</v>
      </c>
      <c r="V1512">
        <v>13</v>
      </c>
      <c r="W1512">
        <v>19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 t="s">
        <v>3901</v>
      </c>
      <c r="AJ1512">
        <v>9.7439392999999992</v>
      </c>
      <c r="AK1512">
        <v>8.5487494000000002</v>
      </c>
      <c r="AL1512">
        <v>1015.4</v>
      </c>
      <c r="AM1512">
        <v>4.8330000000000002</v>
      </c>
      <c r="AV1512">
        <v>541700628</v>
      </c>
      <c r="AW1512" t="s">
        <v>3902</v>
      </c>
      <c r="AX1512" s="1">
        <v>45358.71802083333</v>
      </c>
      <c r="BA1512" t="s">
        <v>103</v>
      </c>
      <c r="BC1512" t="s">
        <v>301</v>
      </c>
      <c r="BE1512">
        <v>1511</v>
      </c>
    </row>
    <row r="1513" spans="1:57" x14ac:dyDescent="0.25">
      <c r="A1513" s="1">
        <v>45358.554348321763</v>
      </c>
      <c r="B1513" s="1">
        <v>45358.55940888889</v>
      </c>
      <c r="C1513">
        <v>2024</v>
      </c>
      <c r="D1513" t="s">
        <v>3027</v>
      </c>
      <c r="E1513" t="s">
        <v>631</v>
      </c>
      <c r="F1513" t="s">
        <v>1910</v>
      </c>
      <c r="G1513" t="s">
        <v>1911</v>
      </c>
      <c r="H1513" t="s">
        <v>3903</v>
      </c>
      <c r="I1513">
        <v>22</v>
      </c>
      <c r="J1513">
        <v>19</v>
      </c>
      <c r="K1513">
        <v>12</v>
      </c>
      <c r="L1513">
        <v>14</v>
      </c>
      <c r="M1513">
        <v>9</v>
      </c>
      <c r="N1513">
        <v>11</v>
      </c>
      <c r="O1513">
        <v>10</v>
      </c>
      <c r="P1513">
        <v>0</v>
      </c>
      <c r="Q1513">
        <v>0</v>
      </c>
      <c r="R1513">
        <v>31</v>
      </c>
      <c r="S1513">
        <v>20</v>
      </c>
      <c r="T1513">
        <v>8</v>
      </c>
      <c r="U1513">
        <v>27</v>
      </c>
      <c r="V1513">
        <v>12</v>
      </c>
      <c r="W1513">
        <v>15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V1513">
        <v>541711865</v>
      </c>
      <c r="AW1513" t="s">
        <v>3904</v>
      </c>
      <c r="AX1513" s="1">
        <v>45358.749212962961</v>
      </c>
      <c r="BA1513" t="s">
        <v>103</v>
      </c>
      <c r="BC1513" t="s">
        <v>2753</v>
      </c>
      <c r="BE1513">
        <v>1512</v>
      </c>
    </row>
    <row r="1514" spans="1:57" x14ac:dyDescent="0.25">
      <c r="A1514" s="1">
        <v>45358.634773298611</v>
      </c>
      <c r="B1514" s="1">
        <v>45358.638080648147</v>
      </c>
      <c r="C1514">
        <v>2024</v>
      </c>
      <c r="D1514" t="s">
        <v>3027</v>
      </c>
      <c r="E1514" t="s">
        <v>631</v>
      </c>
      <c r="F1514" t="s">
        <v>1905</v>
      </c>
      <c r="G1514" t="s">
        <v>3905</v>
      </c>
      <c r="H1514" t="s">
        <v>1907</v>
      </c>
      <c r="I1514">
        <v>17</v>
      </c>
      <c r="J1514">
        <v>12</v>
      </c>
      <c r="K1514">
        <v>16</v>
      </c>
      <c r="L1514">
        <v>9</v>
      </c>
      <c r="M1514">
        <v>4</v>
      </c>
      <c r="N1514">
        <v>18</v>
      </c>
      <c r="O1514">
        <v>6</v>
      </c>
      <c r="P1514">
        <v>6</v>
      </c>
      <c r="Q1514">
        <v>6</v>
      </c>
      <c r="R1514">
        <v>38</v>
      </c>
      <c r="S1514">
        <v>46</v>
      </c>
      <c r="T1514">
        <v>6</v>
      </c>
      <c r="U1514">
        <v>9</v>
      </c>
      <c r="V1514">
        <v>3</v>
      </c>
      <c r="W1514">
        <v>6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V1514">
        <v>541711868</v>
      </c>
      <c r="AW1514" t="s">
        <v>3906</v>
      </c>
      <c r="AX1514" s="1">
        <v>45358.749224537038</v>
      </c>
      <c r="BA1514" t="s">
        <v>103</v>
      </c>
      <c r="BC1514" t="s">
        <v>2753</v>
      </c>
      <c r="BE1514">
        <v>1513</v>
      </c>
    </row>
    <row r="1515" spans="1:57" x14ac:dyDescent="0.25">
      <c r="A1515" s="1">
        <v>45359.39163140046</v>
      </c>
      <c r="B1515" s="1">
        <v>45359.394719699078</v>
      </c>
      <c r="C1515">
        <v>2024</v>
      </c>
      <c r="D1515" t="s">
        <v>3619</v>
      </c>
      <c r="E1515" t="s">
        <v>564</v>
      </c>
      <c r="F1515" t="s">
        <v>564</v>
      </c>
      <c r="G1515" t="s">
        <v>3907</v>
      </c>
      <c r="H1515" t="s">
        <v>3908</v>
      </c>
      <c r="I1515">
        <v>17</v>
      </c>
      <c r="J1515">
        <v>17</v>
      </c>
      <c r="K1515">
        <v>3</v>
      </c>
      <c r="L1515">
        <v>2</v>
      </c>
      <c r="M1515">
        <v>1</v>
      </c>
      <c r="N1515">
        <v>1</v>
      </c>
      <c r="O1515">
        <v>1</v>
      </c>
      <c r="P1515">
        <v>1</v>
      </c>
      <c r="Q1515">
        <v>1</v>
      </c>
      <c r="R1515">
        <v>2</v>
      </c>
      <c r="S1515">
        <v>2</v>
      </c>
      <c r="T1515">
        <v>2</v>
      </c>
      <c r="U1515">
        <v>2</v>
      </c>
      <c r="V1515">
        <v>1</v>
      </c>
      <c r="W1515">
        <v>1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V1515">
        <v>541819539</v>
      </c>
      <c r="AW1515" t="s">
        <v>3909</v>
      </c>
      <c r="AX1515" s="1">
        <v>45359.353425925918</v>
      </c>
      <c r="BA1515" t="s">
        <v>103</v>
      </c>
      <c r="BC1515" t="s">
        <v>2753</v>
      </c>
      <c r="BE1515">
        <v>1514</v>
      </c>
    </row>
    <row r="1516" spans="1:57" x14ac:dyDescent="0.25">
      <c r="A1516" s="1">
        <v>45359.446095648149</v>
      </c>
      <c r="B1516" s="1">
        <v>45359.448794398151</v>
      </c>
      <c r="C1516">
        <v>2024</v>
      </c>
      <c r="D1516" t="s">
        <v>3027</v>
      </c>
      <c r="E1516" t="s">
        <v>173</v>
      </c>
      <c r="F1516" t="s">
        <v>1241</v>
      </c>
      <c r="G1516" t="s">
        <v>2606</v>
      </c>
      <c r="H1516" t="s">
        <v>1366</v>
      </c>
      <c r="I1516">
        <v>23</v>
      </c>
      <c r="J1516">
        <v>23</v>
      </c>
      <c r="K1516">
        <v>21</v>
      </c>
      <c r="L1516">
        <v>6</v>
      </c>
      <c r="M1516">
        <v>17</v>
      </c>
      <c r="N1516">
        <v>69</v>
      </c>
      <c r="O1516">
        <v>17</v>
      </c>
      <c r="P1516">
        <v>17</v>
      </c>
      <c r="Q1516">
        <v>17</v>
      </c>
      <c r="R1516">
        <v>250</v>
      </c>
      <c r="S1516">
        <v>150</v>
      </c>
      <c r="T1516">
        <v>111</v>
      </c>
      <c r="U1516">
        <v>17</v>
      </c>
      <c r="V1516">
        <v>10</v>
      </c>
      <c r="W1516">
        <v>7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 t="s">
        <v>3910</v>
      </c>
      <c r="AJ1516">
        <v>11.0284815</v>
      </c>
      <c r="AK1516">
        <v>7.6884525000000004</v>
      </c>
      <c r="AL1516">
        <v>660</v>
      </c>
      <c r="AM1516">
        <v>4.8</v>
      </c>
      <c r="AV1516">
        <v>541835588</v>
      </c>
      <c r="AW1516" t="s">
        <v>3911</v>
      </c>
      <c r="AX1516" s="1">
        <v>45359.407500000001</v>
      </c>
      <c r="BA1516" t="s">
        <v>103</v>
      </c>
      <c r="BC1516" t="s">
        <v>1421</v>
      </c>
      <c r="BE1516">
        <v>1515</v>
      </c>
    </row>
    <row r="1517" spans="1:57" x14ac:dyDescent="0.25">
      <c r="A1517" s="1">
        <v>45359.51459677083</v>
      </c>
      <c r="B1517" s="1">
        <v>45359.519994131937</v>
      </c>
      <c r="C1517">
        <v>2024</v>
      </c>
      <c r="D1517" t="s">
        <v>3027</v>
      </c>
      <c r="E1517" t="s">
        <v>495</v>
      </c>
      <c r="F1517" t="s">
        <v>1151</v>
      </c>
      <c r="G1517" t="s">
        <v>1152</v>
      </c>
      <c r="H1517" t="s">
        <v>1153</v>
      </c>
      <c r="I1517">
        <v>21</v>
      </c>
      <c r="J1517">
        <v>18</v>
      </c>
      <c r="K1517">
        <v>225</v>
      </c>
      <c r="L1517">
        <v>66</v>
      </c>
      <c r="M1517">
        <v>225</v>
      </c>
      <c r="N1517">
        <v>150</v>
      </c>
      <c r="O1517">
        <v>30</v>
      </c>
      <c r="P1517">
        <v>30</v>
      </c>
      <c r="Q1517">
        <v>30</v>
      </c>
      <c r="R1517">
        <v>739</v>
      </c>
      <c r="S1517">
        <v>915</v>
      </c>
      <c r="T1517">
        <v>1870</v>
      </c>
      <c r="U1517">
        <v>66</v>
      </c>
      <c r="V1517">
        <v>23</v>
      </c>
      <c r="W1517">
        <v>43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 t="s">
        <v>3912</v>
      </c>
      <c r="AJ1517">
        <v>9.4542192000000007</v>
      </c>
      <c r="AK1517">
        <v>8.0208815999999992</v>
      </c>
      <c r="AL1517">
        <v>796.5</v>
      </c>
      <c r="AM1517">
        <v>3.8</v>
      </c>
      <c r="AV1517">
        <v>541859529</v>
      </c>
      <c r="AW1517" t="s">
        <v>3913</v>
      </c>
      <c r="AX1517" s="1">
        <v>45359.479074074072</v>
      </c>
      <c r="BA1517" t="s">
        <v>103</v>
      </c>
      <c r="BC1517" t="s">
        <v>1421</v>
      </c>
      <c r="BE1517">
        <v>1516</v>
      </c>
    </row>
    <row r="1518" spans="1:57" x14ac:dyDescent="0.25">
      <c r="A1518" s="1">
        <v>45310.575864282408</v>
      </c>
      <c r="B1518" s="1">
        <v>45359.530288541668</v>
      </c>
      <c r="C1518">
        <v>2024</v>
      </c>
      <c r="D1518" t="s">
        <v>3027</v>
      </c>
      <c r="E1518" t="s">
        <v>876</v>
      </c>
      <c r="F1518" t="s">
        <v>1023</v>
      </c>
      <c r="G1518" t="s">
        <v>3914</v>
      </c>
      <c r="H1518" t="s">
        <v>1025</v>
      </c>
      <c r="I1518">
        <v>13</v>
      </c>
      <c r="J1518">
        <v>13</v>
      </c>
      <c r="K1518">
        <v>68</v>
      </c>
      <c r="L1518">
        <v>16</v>
      </c>
      <c r="M1518">
        <v>14</v>
      </c>
      <c r="N1518">
        <v>0</v>
      </c>
      <c r="O1518">
        <v>0</v>
      </c>
      <c r="P1518">
        <v>0</v>
      </c>
      <c r="Q1518">
        <v>0</v>
      </c>
      <c r="R1518">
        <v>73</v>
      </c>
      <c r="S1518">
        <v>31</v>
      </c>
      <c r="T1518">
        <v>19</v>
      </c>
      <c r="U1518">
        <v>15</v>
      </c>
      <c r="V1518">
        <v>6</v>
      </c>
      <c r="W1518">
        <v>9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 t="s">
        <v>3915</v>
      </c>
      <c r="AJ1518">
        <v>10.740724200000001</v>
      </c>
      <c r="AK1518">
        <v>8.3740956000000004</v>
      </c>
      <c r="AL1518">
        <v>764</v>
      </c>
      <c r="AM1518">
        <v>4.5999999999999996</v>
      </c>
      <c r="AV1518">
        <v>541863960</v>
      </c>
      <c r="AW1518" t="s">
        <v>3916</v>
      </c>
      <c r="AX1518" s="1">
        <v>45359.490057870367</v>
      </c>
      <c r="BA1518" t="s">
        <v>103</v>
      </c>
      <c r="BC1518" t="s">
        <v>301</v>
      </c>
      <c r="BE1518">
        <v>1517</v>
      </c>
    </row>
    <row r="1519" spans="1:57" x14ac:dyDescent="0.25">
      <c r="A1519" s="1">
        <v>45353.911904490742</v>
      </c>
      <c r="B1519" s="1">
        <v>45359.526138113433</v>
      </c>
      <c r="C1519">
        <v>2024</v>
      </c>
      <c r="D1519" t="s">
        <v>3619</v>
      </c>
      <c r="E1519" t="s">
        <v>777</v>
      </c>
      <c r="F1519" t="s">
        <v>2024</v>
      </c>
      <c r="G1519" t="s">
        <v>2026</v>
      </c>
      <c r="H1519" t="s">
        <v>2027</v>
      </c>
      <c r="I1519">
        <v>12</v>
      </c>
      <c r="J1519">
        <v>8</v>
      </c>
      <c r="K1519">
        <v>2</v>
      </c>
      <c r="L1519">
        <v>2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3</v>
      </c>
      <c r="S1519">
        <v>1</v>
      </c>
      <c r="T1519">
        <v>0</v>
      </c>
      <c r="U1519">
        <v>5</v>
      </c>
      <c r="V1519">
        <v>2</v>
      </c>
      <c r="W1519">
        <v>3</v>
      </c>
      <c r="X1519">
        <v>2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 t="s">
        <v>3917</v>
      </c>
      <c r="AJ1519">
        <v>11.2416252</v>
      </c>
      <c r="AK1519">
        <v>6.9558302999999997</v>
      </c>
      <c r="AL1519">
        <v>0</v>
      </c>
      <c r="AM1519">
        <v>3977</v>
      </c>
      <c r="AV1519">
        <v>541871488</v>
      </c>
      <c r="AW1519" t="s">
        <v>3918</v>
      </c>
      <c r="AX1519" s="1">
        <v>45359.511979166673</v>
      </c>
      <c r="BA1519" t="s">
        <v>103</v>
      </c>
      <c r="BC1519" t="s">
        <v>1421</v>
      </c>
      <c r="BE1519">
        <v>1518</v>
      </c>
    </row>
    <row r="1520" spans="1:57" x14ac:dyDescent="0.25">
      <c r="A1520" s="1">
        <v>45361.282775995373</v>
      </c>
      <c r="B1520" s="1">
        <v>45361.2858656713</v>
      </c>
      <c r="C1520">
        <v>2024</v>
      </c>
      <c r="D1520" t="s">
        <v>3027</v>
      </c>
      <c r="E1520" t="s">
        <v>777</v>
      </c>
      <c r="F1520" t="s">
        <v>1703</v>
      </c>
      <c r="G1520" t="s">
        <v>2093</v>
      </c>
      <c r="H1520" t="s">
        <v>2570</v>
      </c>
      <c r="I1520">
        <v>11</v>
      </c>
      <c r="J1520">
        <v>9</v>
      </c>
      <c r="K1520">
        <v>33</v>
      </c>
      <c r="L1520">
        <v>21</v>
      </c>
      <c r="M1520">
        <v>39</v>
      </c>
      <c r="N1520">
        <v>25</v>
      </c>
      <c r="O1520">
        <v>24</v>
      </c>
      <c r="P1520">
        <v>11</v>
      </c>
      <c r="Q1520">
        <v>9</v>
      </c>
      <c r="R1520">
        <v>16</v>
      </c>
      <c r="S1520">
        <v>8</v>
      </c>
      <c r="T1520">
        <v>12</v>
      </c>
      <c r="U1520">
        <v>21</v>
      </c>
      <c r="V1520">
        <v>8</v>
      </c>
      <c r="W1520">
        <v>13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V1520">
        <v>542232117</v>
      </c>
      <c r="AW1520" t="s">
        <v>3919</v>
      </c>
      <c r="AX1520" s="1">
        <v>45361.244976851849</v>
      </c>
      <c r="BA1520" t="s">
        <v>103</v>
      </c>
      <c r="BC1520" t="s">
        <v>1421</v>
      </c>
      <c r="BE1520">
        <v>1519</v>
      </c>
    </row>
    <row r="1521" spans="1:57" x14ac:dyDescent="0.25">
      <c r="A1521" s="1">
        <v>45362.422484178242</v>
      </c>
      <c r="B1521" s="1">
        <v>45362.435682326388</v>
      </c>
      <c r="C1521">
        <v>2024</v>
      </c>
      <c r="D1521" t="s">
        <v>3027</v>
      </c>
      <c r="E1521" t="s">
        <v>495</v>
      </c>
      <c r="F1521" t="s">
        <v>1283</v>
      </c>
      <c r="G1521" t="s">
        <v>3920</v>
      </c>
      <c r="H1521" t="s">
        <v>1285</v>
      </c>
      <c r="I1521">
        <v>15</v>
      </c>
      <c r="J1521">
        <v>14</v>
      </c>
      <c r="K1521">
        <v>223</v>
      </c>
      <c r="L1521">
        <v>96</v>
      </c>
      <c r="M1521">
        <v>52</v>
      </c>
      <c r="N1521">
        <v>139</v>
      </c>
      <c r="O1521">
        <v>32</v>
      </c>
      <c r="P1521">
        <v>12</v>
      </c>
      <c r="Q1521">
        <v>12</v>
      </c>
      <c r="R1521">
        <v>122</v>
      </c>
      <c r="S1521">
        <v>111</v>
      </c>
      <c r="T1521">
        <v>633</v>
      </c>
      <c r="U1521">
        <v>12</v>
      </c>
      <c r="V1521">
        <v>5</v>
      </c>
      <c r="W1521">
        <v>7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 t="s">
        <v>3921</v>
      </c>
      <c r="AJ1521">
        <v>9.4522998000000005</v>
      </c>
      <c r="AK1521">
        <v>8.0102958999999991</v>
      </c>
      <c r="AL1521">
        <v>750.5</v>
      </c>
      <c r="AM1521">
        <v>5.04</v>
      </c>
      <c r="AV1521">
        <v>542509799</v>
      </c>
      <c r="AW1521" t="s">
        <v>3922</v>
      </c>
      <c r="AX1521" s="1">
        <v>45362.401319444441</v>
      </c>
      <c r="BA1521" t="s">
        <v>103</v>
      </c>
      <c r="BC1521" t="s">
        <v>2753</v>
      </c>
      <c r="BE1521">
        <v>1520</v>
      </c>
    </row>
    <row r="1522" spans="1:57" x14ac:dyDescent="0.25">
      <c r="A1522" s="1">
        <v>45362.477626203698</v>
      </c>
      <c r="B1522" s="1">
        <v>45362.481519259258</v>
      </c>
      <c r="C1522">
        <v>2024</v>
      </c>
      <c r="D1522" t="s">
        <v>3027</v>
      </c>
      <c r="E1522" t="s">
        <v>495</v>
      </c>
      <c r="F1522" t="s">
        <v>708</v>
      </c>
      <c r="G1522" t="s">
        <v>2342</v>
      </c>
      <c r="H1522" t="s">
        <v>1153</v>
      </c>
      <c r="I1522">
        <v>21</v>
      </c>
      <c r="J1522">
        <v>19</v>
      </c>
      <c r="K1522">
        <v>82</v>
      </c>
      <c r="L1522">
        <v>10</v>
      </c>
      <c r="M1522">
        <v>20</v>
      </c>
      <c r="N1522">
        <v>158</v>
      </c>
      <c r="O1522">
        <v>30</v>
      </c>
      <c r="P1522">
        <v>30</v>
      </c>
      <c r="Q1522">
        <v>30</v>
      </c>
      <c r="R1522">
        <v>48</v>
      </c>
      <c r="S1522">
        <v>48</v>
      </c>
      <c r="T1522">
        <v>110</v>
      </c>
      <c r="U1522">
        <v>10</v>
      </c>
      <c r="V1522">
        <v>4</v>
      </c>
      <c r="W1522">
        <v>6</v>
      </c>
      <c r="X1522">
        <v>0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 t="s">
        <v>3923</v>
      </c>
      <c r="AJ1522">
        <v>9.4993409</v>
      </c>
      <c r="AK1522">
        <v>8.0235334999999992</v>
      </c>
      <c r="AL1522">
        <v>755.09999999999991</v>
      </c>
      <c r="AM1522">
        <v>4.5</v>
      </c>
      <c r="AV1522">
        <v>542530829</v>
      </c>
      <c r="AW1522" t="s">
        <v>3924</v>
      </c>
      <c r="AX1522" s="1">
        <v>45362.440439814818</v>
      </c>
      <c r="BA1522" t="s">
        <v>103</v>
      </c>
      <c r="BC1522" t="s">
        <v>1421</v>
      </c>
      <c r="BE1522">
        <v>1521</v>
      </c>
    </row>
    <row r="1523" spans="1:57" x14ac:dyDescent="0.25">
      <c r="A1523" s="1">
        <v>45362.523428946763</v>
      </c>
      <c r="B1523" s="1">
        <v>45362.526252916658</v>
      </c>
      <c r="C1523">
        <v>2024</v>
      </c>
      <c r="D1523" t="s">
        <v>3619</v>
      </c>
      <c r="E1523" t="s">
        <v>122</v>
      </c>
      <c r="F1523" t="s">
        <v>1330</v>
      </c>
      <c r="G1523" t="s">
        <v>1331</v>
      </c>
      <c r="H1523" t="s">
        <v>1332</v>
      </c>
      <c r="I1523">
        <v>35</v>
      </c>
      <c r="J1523">
        <v>15</v>
      </c>
      <c r="K1523">
        <v>75</v>
      </c>
      <c r="L1523">
        <v>8</v>
      </c>
      <c r="M1523">
        <v>6</v>
      </c>
      <c r="N1523">
        <v>50</v>
      </c>
      <c r="O1523">
        <v>5</v>
      </c>
      <c r="P1523">
        <v>5</v>
      </c>
      <c r="Q1523">
        <v>5</v>
      </c>
      <c r="R1523">
        <v>120</v>
      </c>
      <c r="S1523">
        <v>10</v>
      </c>
      <c r="T1523">
        <v>20</v>
      </c>
      <c r="U1523">
        <v>8</v>
      </c>
      <c r="V1523">
        <v>3</v>
      </c>
      <c r="W1523">
        <v>5</v>
      </c>
      <c r="X1523">
        <v>0</v>
      </c>
      <c r="Y1523">
        <v>0</v>
      </c>
      <c r="Z1523">
        <v>0</v>
      </c>
      <c r="AA1523">
        <v>0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V1523">
        <v>542554247</v>
      </c>
      <c r="AW1523" t="s">
        <v>3925</v>
      </c>
      <c r="AX1523" s="1">
        <v>45362.487083333333</v>
      </c>
      <c r="BA1523" t="s">
        <v>103</v>
      </c>
      <c r="BC1523" t="s">
        <v>1421</v>
      </c>
      <c r="BE1523">
        <v>1522</v>
      </c>
    </row>
    <row r="1524" spans="1:57" x14ac:dyDescent="0.25">
      <c r="A1524" s="1">
        <v>45363.41221746528</v>
      </c>
      <c r="B1524" s="1">
        <v>45363.41645542824</v>
      </c>
      <c r="C1524">
        <v>2024</v>
      </c>
      <c r="D1524" t="s">
        <v>3619</v>
      </c>
      <c r="E1524" t="s">
        <v>122</v>
      </c>
      <c r="F1524" t="s">
        <v>1330</v>
      </c>
      <c r="G1524" t="s">
        <v>1331</v>
      </c>
      <c r="H1524" t="s">
        <v>1332</v>
      </c>
      <c r="I1524">
        <v>35</v>
      </c>
      <c r="J1524">
        <v>6</v>
      </c>
      <c r="K1524">
        <v>50</v>
      </c>
      <c r="L1524">
        <v>5</v>
      </c>
      <c r="M1524">
        <v>4</v>
      </c>
      <c r="N1524">
        <v>65</v>
      </c>
      <c r="O1524">
        <v>5</v>
      </c>
      <c r="P1524">
        <v>3</v>
      </c>
      <c r="Q1524">
        <v>2</v>
      </c>
      <c r="R1524">
        <v>150</v>
      </c>
      <c r="S1524">
        <v>5</v>
      </c>
      <c r="T1524">
        <v>10</v>
      </c>
      <c r="U1524">
        <v>5</v>
      </c>
      <c r="V1524">
        <v>3</v>
      </c>
      <c r="W1524">
        <v>2</v>
      </c>
      <c r="X1524">
        <v>0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V1524">
        <v>542801755</v>
      </c>
      <c r="AW1524" t="s">
        <v>3926</v>
      </c>
      <c r="AX1524" s="1">
        <v>45363.375578703701</v>
      </c>
      <c r="BA1524" t="s">
        <v>103</v>
      </c>
      <c r="BC1524" t="s">
        <v>1421</v>
      </c>
      <c r="BE1524">
        <v>1523</v>
      </c>
    </row>
    <row r="1525" spans="1:57" x14ac:dyDescent="0.25">
      <c r="A1525" s="1">
        <v>45363.483635150456</v>
      </c>
      <c r="B1525" s="1">
        <v>45363.491182106482</v>
      </c>
      <c r="C1525">
        <v>2024</v>
      </c>
      <c r="D1525" t="s">
        <v>3027</v>
      </c>
      <c r="E1525" t="s">
        <v>354</v>
      </c>
      <c r="F1525" t="s">
        <v>484</v>
      </c>
      <c r="G1525" t="s">
        <v>485</v>
      </c>
      <c r="H1525" t="s">
        <v>486</v>
      </c>
      <c r="I1525">
        <v>40</v>
      </c>
      <c r="J1525">
        <v>40</v>
      </c>
      <c r="K1525">
        <v>592</v>
      </c>
      <c r="L1525">
        <v>51</v>
      </c>
      <c r="M1525">
        <v>24</v>
      </c>
      <c r="N1525">
        <v>378</v>
      </c>
      <c r="O1525">
        <v>0</v>
      </c>
      <c r="P1525">
        <v>0</v>
      </c>
      <c r="Q1525">
        <v>0</v>
      </c>
      <c r="R1525">
        <v>557</v>
      </c>
      <c r="S1525">
        <v>366</v>
      </c>
      <c r="T1525">
        <v>359</v>
      </c>
      <c r="U1525">
        <v>51</v>
      </c>
      <c r="V1525">
        <v>18</v>
      </c>
      <c r="W1525">
        <v>33</v>
      </c>
      <c r="X1525">
        <v>0</v>
      </c>
      <c r="Y1525">
        <v>0</v>
      </c>
      <c r="Z1525">
        <v>0</v>
      </c>
      <c r="AA1525">
        <v>0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 t="s">
        <v>3927</v>
      </c>
      <c r="AJ1525">
        <v>10.5768281</v>
      </c>
      <c r="AK1525">
        <v>8.1667020000000008</v>
      </c>
      <c r="AL1525">
        <v>651.4</v>
      </c>
      <c r="AM1525">
        <v>4.8600000000000003</v>
      </c>
      <c r="AV1525">
        <v>542841240</v>
      </c>
      <c r="AW1525" t="s">
        <v>3928</v>
      </c>
      <c r="AX1525" s="1">
        <v>45363.44971064815</v>
      </c>
      <c r="BA1525" t="s">
        <v>103</v>
      </c>
      <c r="BC1525" t="s">
        <v>301</v>
      </c>
      <c r="BE1525">
        <v>1524</v>
      </c>
    </row>
    <row r="1526" spans="1:57" x14ac:dyDescent="0.25">
      <c r="A1526" s="1">
        <v>45363.510073356483</v>
      </c>
      <c r="B1526" s="1">
        <v>45363.515675462957</v>
      </c>
      <c r="C1526">
        <v>2024</v>
      </c>
      <c r="D1526" t="s">
        <v>3027</v>
      </c>
      <c r="E1526" t="s">
        <v>354</v>
      </c>
      <c r="F1526" t="s">
        <v>373</v>
      </c>
      <c r="G1526" t="s">
        <v>2649</v>
      </c>
      <c r="H1526" t="s">
        <v>375</v>
      </c>
      <c r="I1526">
        <v>35</v>
      </c>
      <c r="J1526">
        <v>35</v>
      </c>
      <c r="K1526">
        <v>124</v>
      </c>
      <c r="L1526">
        <v>32</v>
      </c>
      <c r="M1526">
        <v>32</v>
      </c>
      <c r="N1526">
        <v>67</v>
      </c>
      <c r="O1526">
        <v>67</v>
      </c>
      <c r="P1526">
        <v>67</v>
      </c>
      <c r="Q1526">
        <v>67</v>
      </c>
      <c r="R1526">
        <v>172</v>
      </c>
      <c r="S1526">
        <v>42</v>
      </c>
      <c r="T1526">
        <v>26</v>
      </c>
      <c r="U1526">
        <v>32</v>
      </c>
      <c r="V1526">
        <v>13</v>
      </c>
      <c r="W1526">
        <v>19</v>
      </c>
      <c r="X1526">
        <v>0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 t="s">
        <v>3929</v>
      </c>
      <c r="AJ1526">
        <v>9.7438891999999999</v>
      </c>
      <c r="AK1526">
        <v>8.5487313</v>
      </c>
      <c r="AL1526">
        <v>1019.3</v>
      </c>
      <c r="AM1526">
        <v>4.7830000000000004</v>
      </c>
      <c r="AV1526">
        <v>542853912</v>
      </c>
      <c r="AW1526" t="s">
        <v>3930</v>
      </c>
      <c r="AX1526" s="1">
        <v>45363.476134259261</v>
      </c>
      <c r="BA1526" t="s">
        <v>103</v>
      </c>
      <c r="BC1526" t="s">
        <v>301</v>
      </c>
      <c r="BE1526">
        <v>1525</v>
      </c>
    </row>
    <row r="1527" spans="1:57" x14ac:dyDescent="0.25">
      <c r="A1527" s="1">
        <v>45363.58656358796</v>
      </c>
      <c r="B1527" s="1">
        <v>45363.595431307869</v>
      </c>
      <c r="C1527">
        <v>2024</v>
      </c>
      <c r="D1527" t="s">
        <v>3027</v>
      </c>
      <c r="E1527" t="s">
        <v>122</v>
      </c>
      <c r="F1527" t="s">
        <v>2630</v>
      </c>
      <c r="G1527" t="s">
        <v>2631</v>
      </c>
      <c r="H1527" t="s">
        <v>2632</v>
      </c>
      <c r="I1527">
        <v>27</v>
      </c>
      <c r="J1527">
        <v>27</v>
      </c>
      <c r="K1527">
        <v>426</v>
      </c>
      <c r="L1527">
        <v>56</v>
      </c>
      <c r="M1527">
        <v>50</v>
      </c>
      <c r="N1527">
        <v>432</v>
      </c>
      <c r="O1527">
        <v>41</v>
      </c>
      <c r="P1527">
        <v>38</v>
      </c>
      <c r="Q1527">
        <v>31</v>
      </c>
      <c r="R1527">
        <v>1322</v>
      </c>
      <c r="S1527">
        <v>1</v>
      </c>
      <c r="T1527">
        <v>420</v>
      </c>
      <c r="U1527">
        <v>56</v>
      </c>
      <c r="V1527">
        <v>21</v>
      </c>
      <c r="W1527">
        <v>35</v>
      </c>
      <c r="X1527">
        <v>1</v>
      </c>
      <c r="Y1527">
        <v>0</v>
      </c>
      <c r="Z1527">
        <v>1</v>
      </c>
      <c r="AA1527">
        <v>0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 t="s">
        <v>3931</v>
      </c>
      <c r="AJ1527">
        <v>11.1589613</v>
      </c>
      <c r="AK1527">
        <v>7.6521761000000001</v>
      </c>
      <c r="AL1527">
        <v>698.4000244140625</v>
      </c>
      <c r="AM1527">
        <v>600</v>
      </c>
      <c r="AV1527">
        <v>542889613</v>
      </c>
      <c r="AW1527" t="s">
        <v>3932</v>
      </c>
      <c r="AX1527" s="1">
        <v>45363.555381944447</v>
      </c>
      <c r="BA1527" t="s">
        <v>103</v>
      </c>
      <c r="BC1527" t="s">
        <v>2680</v>
      </c>
      <c r="BE1527">
        <v>1526</v>
      </c>
    </row>
    <row r="1528" spans="1:57" x14ac:dyDescent="0.25">
      <c r="A1528" s="1">
        <v>45363.644455833331</v>
      </c>
      <c r="B1528" s="1">
        <v>45363.649622164347</v>
      </c>
      <c r="C1528">
        <v>2024</v>
      </c>
      <c r="D1528" t="s">
        <v>3027</v>
      </c>
      <c r="E1528" t="s">
        <v>495</v>
      </c>
      <c r="F1528" t="s">
        <v>1283</v>
      </c>
      <c r="G1528" t="s">
        <v>1284</v>
      </c>
      <c r="H1528" t="s">
        <v>1285</v>
      </c>
      <c r="I1528">
        <v>15</v>
      </c>
      <c r="J1528">
        <v>12</v>
      </c>
      <c r="K1528">
        <v>152</v>
      </c>
      <c r="L1528">
        <v>35</v>
      </c>
      <c r="M1528">
        <v>23</v>
      </c>
      <c r="N1528">
        <v>52</v>
      </c>
      <c r="O1528">
        <v>19</v>
      </c>
      <c r="P1528">
        <v>14</v>
      </c>
      <c r="Q1528">
        <v>14</v>
      </c>
      <c r="R1528">
        <v>96</v>
      </c>
      <c r="S1528">
        <v>52</v>
      </c>
      <c r="T1528">
        <v>253</v>
      </c>
      <c r="U1528">
        <v>35</v>
      </c>
      <c r="V1528">
        <v>15</v>
      </c>
      <c r="W1528">
        <v>20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 t="s">
        <v>3933</v>
      </c>
      <c r="AJ1528">
        <v>9.4298441999999998</v>
      </c>
      <c r="AK1528">
        <v>8.0116856999999992</v>
      </c>
      <c r="AL1528">
        <v>789.7</v>
      </c>
      <c r="AM1528">
        <v>2.5659999999999998</v>
      </c>
      <c r="AV1528">
        <v>542912914</v>
      </c>
      <c r="AW1528" t="s">
        <v>3934</v>
      </c>
      <c r="AX1528" s="1">
        <v>45363.608275462961</v>
      </c>
      <c r="BA1528" t="s">
        <v>103</v>
      </c>
      <c r="BC1528" t="s">
        <v>2753</v>
      </c>
      <c r="BE1528">
        <v>1527</v>
      </c>
    </row>
    <row r="1529" spans="1:57" x14ac:dyDescent="0.25">
      <c r="A1529" s="1">
        <v>45363.723671874999</v>
      </c>
      <c r="B1529" s="1">
        <v>45363.726910763893</v>
      </c>
      <c r="C1529">
        <v>2024</v>
      </c>
      <c r="D1529" t="s">
        <v>3027</v>
      </c>
      <c r="E1529" t="s">
        <v>495</v>
      </c>
      <c r="F1529" t="s">
        <v>2824</v>
      </c>
      <c r="G1529" t="s">
        <v>3385</v>
      </c>
      <c r="H1529" t="s">
        <v>1958</v>
      </c>
      <c r="I1529">
        <v>25</v>
      </c>
      <c r="J1529">
        <v>25</v>
      </c>
      <c r="K1529">
        <v>169</v>
      </c>
      <c r="L1529">
        <v>33</v>
      </c>
      <c r="M1529">
        <v>0</v>
      </c>
      <c r="N1529">
        <v>302</v>
      </c>
      <c r="O1529">
        <v>2</v>
      </c>
      <c r="P1529">
        <v>2</v>
      </c>
      <c r="Q1529">
        <v>2</v>
      </c>
      <c r="R1529">
        <v>271</v>
      </c>
      <c r="S1529">
        <v>231</v>
      </c>
      <c r="T1529">
        <v>883</v>
      </c>
      <c r="U1529">
        <v>33</v>
      </c>
      <c r="V1529">
        <v>16</v>
      </c>
      <c r="W1529">
        <v>17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V1529">
        <v>542945385</v>
      </c>
      <c r="AW1529" t="s">
        <v>3935</v>
      </c>
      <c r="AX1529" s="1">
        <v>45363.685706018521</v>
      </c>
      <c r="BA1529" t="s">
        <v>103</v>
      </c>
      <c r="BC1529" t="s">
        <v>301</v>
      </c>
      <c r="BE1529">
        <v>1528</v>
      </c>
    </row>
    <row r="1530" spans="1:57" x14ac:dyDescent="0.25">
      <c r="A1530" s="1">
        <v>45363.737203564808</v>
      </c>
      <c r="B1530" s="1">
        <v>45363.743820474527</v>
      </c>
      <c r="C1530">
        <v>2024</v>
      </c>
      <c r="D1530" t="s">
        <v>3027</v>
      </c>
      <c r="E1530" t="s">
        <v>137</v>
      </c>
      <c r="F1530" t="s">
        <v>277</v>
      </c>
      <c r="G1530" t="s">
        <v>278</v>
      </c>
      <c r="H1530" t="s">
        <v>279</v>
      </c>
      <c r="I1530">
        <v>18</v>
      </c>
      <c r="J1530">
        <v>11</v>
      </c>
      <c r="K1530">
        <v>91</v>
      </c>
      <c r="L1530">
        <v>20</v>
      </c>
      <c r="M1530">
        <v>5</v>
      </c>
      <c r="N1530">
        <v>21</v>
      </c>
      <c r="O1530">
        <v>10</v>
      </c>
      <c r="P1530">
        <v>7</v>
      </c>
      <c r="Q1530">
        <v>5</v>
      </c>
      <c r="R1530">
        <v>86</v>
      </c>
      <c r="S1530">
        <v>0</v>
      </c>
      <c r="T1530">
        <v>0</v>
      </c>
      <c r="U1530">
        <v>33</v>
      </c>
      <c r="V1530">
        <v>15</v>
      </c>
      <c r="W1530">
        <v>18</v>
      </c>
      <c r="X1530">
        <v>5</v>
      </c>
      <c r="Y1530">
        <v>1</v>
      </c>
      <c r="Z1530">
        <v>0</v>
      </c>
      <c r="AA1530">
        <v>0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 t="s">
        <v>3936</v>
      </c>
      <c r="AJ1530">
        <v>10.591347000000001</v>
      </c>
      <c r="AK1530">
        <v>7.4741445000000004</v>
      </c>
      <c r="AL1530">
        <v>0</v>
      </c>
      <c r="AM1530">
        <v>200</v>
      </c>
      <c r="AV1530">
        <v>542950772</v>
      </c>
      <c r="AW1530" t="s">
        <v>3937</v>
      </c>
      <c r="AX1530" s="1">
        <v>45363.702534722222</v>
      </c>
      <c r="BA1530" t="s">
        <v>103</v>
      </c>
      <c r="BC1530" t="s">
        <v>2753</v>
      </c>
      <c r="BE1530">
        <v>1529</v>
      </c>
    </row>
    <row r="1531" spans="1:57" x14ac:dyDescent="0.25">
      <c r="A1531" s="1">
        <v>45363.662595914349</v>
      </c>
      <c r="B1531" s="1">
        <v>45363.666243136577</v>
      </c>
      <c r="C1531">
        <v>2024</v>
      </c>
      <c r="D1531" t="s">
        <v>3027</v>
      </c>
      <c r="E1531" t="s">
        <v>777</v>
      </c>
      <c r="F1531" t="s">
        <v>1703</v>
      </c>
      <c r="G1531" t="s">
        <v>3938</v>
      </c>
      <c r="H1531" t="s">
        <v>1705</v>
      </c>
      <c r="I1531">
        <v>11</v>
      </c>
      <c r="J1531">
        <v>10</v>
      </c>
      <c r="K1531">
        <v>19</v>
      </c>
      <c r="L1531">
        <v>16</v>
      </c>
      <c r="M1531">
        <v>14</v>
      </c>
      <c r="N1531">
        <v>21</v>
      </c>
      <c r="O1531">
        <v>11</v>
      </c>
      <c r="P1531">
        <v>9</v>
      </c>
      <c r="Q1531">
        <v>2</v>
      </c>
      <c r="R1531">
        <v>32</v>
      </c>
      <c r="S1531">
        <v>16</v>
      </c>
      <c r="T1531">
        <v>31</v>
      </c>
      <c r="U1531">
        <v>11</v>
      </c>
      <c r="V1531">
        <v>5</v>
      </c>
      <c r="W1531">
        <v>6</v>
      </c>
      <c r="X1531">
        <v>0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V1531">
        <v>542970375</v>
      </c>
      <c r="AW1531" t="s">
        <v>3939</v>
      </c>
      <c r="AX1531" s="1">
        <v>45363.770266203697</v>
      </c>
      <c r="BA1531" t="s">
        <v>103</v>
      </c>
      <c r="BC1531" t="s">
        <v>1421</v>
      </c>
      <c r="BE1531">
        <v>1530</v>
      </c>
    </row>
    <row r="1532" spans="1:57" x14ac:dyDescent="0.25">
      <c r="A1532" s="1">
        <v>45363.724256145833</v>
      </c>
      <c r="B1532" s="1">
        <v>45363.822311400458</v>
      </c>
      <c r="C1532">
        <v>2024</v>
      </c>
      <c r="D1532" t="s">
        <v>3027</v>
      </c>
      <c r="E1532" t="s">
        <v>354</v>
      </c>
      <c r="F1532" t="s">
        <v>1769</v>
      </c>
      <c r="G1532" t="s">
        <v>2664</v>
      </c>
      <c r="H1532" t="s">
        <v>1775</v>
      </c>
      <c r="I1532">
        <v>55</v>
      </c>
      <c r="J1532">
        <v>55</v>
      </c>
      <c r="K1532">
        <v>150</v>
      </c>
      <c r="L1532">
        <v>38</v>
      </c>
      <c r="M1532">
        <v>30</v>
      </c>
      <c r="N1532">
        <v>68</v>
      </c>
      <c r="O1532">
        <v>18</v>
      </c>
      <c r="P1532">
        <v>10</v>
      </c>
      <c r="Q1532">
        <v>10</v>
      </c>
      <c r="R1532">
        <v>142</v>
      </c>
      <c r="S1532">
        <v>48</v>
      </c>
      <c r="T1532">
        <v>53</v>
      </c>
      <c r="U1532">
        <v>38</v>
      </c>
      <c r="V1532">
        <v>18</v>
      </c>
      <c r="W1532">
        <v>20</v>
      </c>
      <c r="X1532">
        <v>0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 t="s">
        <v>3940</v>
      </c>
      <c r="AJ1532">
        <v>10.6015611</v>
      </c>
      <c r="AK1532">
        <v>8.1511578</v>
      </c>
      <c r="AL1532">
        <v>679.5</v>
      </c>
      <c r="AM1532">
        <v>3.62</v>
      </c>
      <c r="AV1532">
        <v>542973412</v>
      </c>
      <c r="AW1532" t="s">
        <v>3941</v>
      </c>
      <c r="AX1532" s="1">
        <v>45363.781608796293</v>
      </c>
      <c r="BA1532" t="s">
        <v>103</v>
      </c>
      <c r="BC1532" t="s">
        <v>2753</v>
      </c>
      <c r="BE1532">
        <v>1531</v>
      </c>
    </row>
    <row r="1533" spans="1:57" x14ac:dyDescent="0.25">
      <c r="A1533" s="1">
        <v>45364.259632534733</v>
      </c>
      <c r="B1533" s="1">
        <v>45364.26932122685</v>
      </c>
      <c r="C1533">
        <v>2024</v>
      </c>
      <c r="D1533" t="s">
        <v>3027</v>
      </c>
      <c r="E1533" t="s">
        <v>378</v>
      </c>
      <c r="F1533" t="s">
        <v>438</v>
      </c>
      <c r="G1533" t="s">
        <v>439</v>
      </c>
      <c r="H1533" t="s">
        <v>440</v>
      </c>
      <c r="I1533">
        <v>22</v>
      </c>
      <c r="J1533">
        <v>19</v>
      </c>
      <c r="K1533">
        <v>18</v>
      </c>
      <c r="L1533">
        <v>29</v>
      </c>
      <c r="M1533">
        <v>29</v>
      </c>
      <c r="N1533">
        <v>5</v>
      </c>
      <c r="O1533">
        <v>4</v>
      </c>
      <c r="P1533">
        <v>2</v>
      </c>
      <c r="Q1533">
        <v>2</v>
      </c>
      <c r="R1533">
        <v>16</v>
      </c>
      <c r="S1533">
        <v>21</v>
      </c>
      <c r="T1533">
        <v>16</v>
      </c>
      <c r="U1533">
        <v>29</v>
      </c>
      <c r="V1533">
        <v>13</v>
      </c>
      <c r="W1533">
        <v>16</v>
      </c>
      <c r="X1533">
        <v>0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 t="s">
        <v>3942</v>
      </c>
      <c r="AJ1533">
        <v>9.2465118999999998</v>
      </c>
      <c r="AK1533">
        <v>8.5950612</v>
      </c>
      <c r="AL1533">
        <v>577.75900000000001</v>
      </c>
      <c r="AM1533">
        <v>3.9</v>
      </c>
      <c r="AV1533">
        <v>543046000</v>
      </c>
      <c r="AW1533" t="s">
        <v>3943</v>
      </c>
      <c r="AX1533" s="1">
        <v>45364.230578703697</v>
      </c>
      <c r="BA1533" t="s">
        <v>103</v>
      </c>
      <c r="BC1533" t="s">
        <v>1421</v>
      </c>
      <c r="BE1533">
        <v>1532</v>
      </c>
    </row>
    <row r="1534" spans="1:57" x14ac:dyDescent="0.25">
      <c r="A1534" s="1">
        <v>45364.32769953704</v>
      </c>
      <c r="B1534" s="1">
        <v>45364.353876018518</v>
      </c>
      <c r="C1534">
        <v>2024</v>
      </c>
      <c r="D1534" t="s">
        <v>3027</v>
      </c>
      <c r="E1534" t="s">
        <v>378</v>
      </c>
      <c r="F1534" t="s">
        <v>472</v>
      </c>
      <c r="G1534" t="s">
        <v>3655</v>
      </c>
      <c r="H1534" t="s">
        <v>474</v>
      </c>
      <c r="I1534">
        <v>22</v>
      </c>
      <c r="J1534">
        <v>19</v>
      </c>
      <c r="K1534">
        <v>32</v>
      </c>
      <c r="L1534">
        <v>11</v>
      </c>
      <c r="M1534">
        <v>23</v>
      </c>
      <c r="N1534">
        <v>62</v>
      </c>
      <c r="O1534">
        <v>8</v>
      </c>
      <c r="P1534">
        <v>6</v>
      </c>
      <c r="Q1534">
        <v>6</v>
      </c>
      <c r="R1534">
        <v>29</v>
      </c>
      <c r="S1534">
        <v>4</v>
      </c>
      <c r="T1534">
        <v>1</v>
      </c>
      <c r="U1534">
        <v>22</v>
      </c>
      <c r="V1534">
        <v>9</v>
      </c>
      <c r="W1534">
        <v>13</v>
      </c>
      <c r="X1534">
        <v>3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 t="s">
        <v>3944</v>
      </c>
      <c r="AJ1534">
        <v>9.1842846999999992</v>
      </c>
      <c r="AK1534">
        <v>8.1675348000000003</v>
      </c>
      <c r="AL1534">
        <v>519.56799999999998</v>
      </c>
      <c r="AM1534">
        <v>3.9</v>
      </c>
      <c r="AV1534">
        <v>543076787</v>
      </c>
      <c r="AW1534" t="s">
        <v>3945</v>
      </c>
      <c r="AX1534" s="1">
        <v>45364.312361111108</v>
      </c>
      <c r="BA1534" t="s">
        <v>103</v>
      </c>
      <c r="BC1534" t="s">
        <v>301</v>
      </c>
      <c r="BE1534">
        <v>1533</v>
      </c>
    </row>
    <row r="1535" spans="1:57" x14ac:dyDescent="0.25">
      <c r="A1535" s="1">
        <v>45364.373043240739</v>
      </c>
      <c r="B1535" s="1">
        <v>45364.378513564807</v>
      </c>
      <c r="C1535">
        <v>2024</v>
      </c>
      <c r="D1535" t="s">
        <v>3027</v>
      </c>
      <c r="E1535" t="s">
        <v>378</v>
      </c>
      <c r="F1535" t="s">
        <v>379</v>
      </c>
      <c r="G1535" t="s">
        <v>380</v>
      </c>
      <c r="H1535" t="s">
        <v>381</v>
      </c>
      <c r="I1535">
        <v>22</v>
      </c>
      <c r="J1535">
        <v>22</v>
      </c>
      <c r="K1535">
        <v>87</v>
      </c>
      <c r="L1535">
        <v>27</v>
      </c>
      <c r="M1535">
        <v>54</v>
      </c>
      <c r="N1535">
        <v>110</v>
      </c>
      <c r="O1535">
        <v>11</v>
      </c>
      <c r="P1535">
        <v>5</v>
      </c>
      <c r="Q1535">
        <v>5</v>
      </c>
      <c r="R1535">
        <v>58</v>
      </c>
      <c r="S1535">
        <v>32</v>
      </c>
      <c r="T1535">
        <v>26</v>
      </c>
      <c r="U1535">
        <v>57</v>
      </c>
      <c r="V1535">
        <v>35</v>
      </c>
      <c r="W1535">
        <v>22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V1535">
        <v>543151378</v>
      </c>
      <c r="AW1535" t="s">
        <v>3946</v>
      </c>
      <c r="AX1535" s="1">
        <v>45364.461168981477</v>
      </c>
      <c r="BA1535" t="s">
        <v>103</v>
      </c>
      <c r="BC1535" t="s">
        <v>1421</v>
      </c>
      <c r="BE1535">
        <v>1534</v>
      </c>
    </row>
    <row r="1536" spans="1:57" x14ac:dyDescent="0.25">
      <c r="A1536" s="1">
        <v>45364.52268480324</v>
      </c>
      <c r="B1536" s="1">
        <v>45364.525374606477</v>
      </c>
      <c r="C1536">
        <v>2024</v>
      </c>
      <c r="D1536" t="s">
        <v>3027</v>
      </c>
      <c r="E1536" t="s">
        <v>354</v>
      </c>
      <c r="F1536" t="s">
        <v>1469</v>
      </c>
      <c r="G1536" t="s">
        <v>1470</v>
      </c>
      <c r="H1536" t="s">
        <v>1471</v>
      </c>
      <c r="I1536">
        <v>30</v>
      </c>
      <c r="J1536">
        <v>25</v>
      </c>
      <c r="K1536">
        <v>117</v>
      </c>
      <c r="L1536">
        <v>10</v>
      </c>
      <c r="M1536">
        <v>435</v>
      </c>
      <c r="N1536">
        <v>11</v>
      </c>
      <c r="O1536">
        <v>0</v>
      </c>
      <c r="P1536">
        <v>0</v>
      </c>
      <c r="Q1536">
        <v>0</v>
      </c>
      <c r="R1536">
        <v>435</v>
      </c>
      <c r="S1536">
        <v>17</v>
      </c>
      <c r="T1536">
        <v>68</v>
      </c>
      <c r="U1536">
        <v>10</v>
      </c>
      <c r="V1536">
        <v>4</v>
      </c>
      <c r="W1536">
        <v>6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 t="s">
        <v>3947</v>
      </c>
      <c r="AJ1536">
        <v>10.5956793</v>
      </c>
      <c r="AK1536">
        <v>8.1900454000000007</v>
      </c>
      <c r="AL1536">
        <v>658.4</v>
      </c>
      <c r="AM1536">
        <v>4.38</v>
      </c>
      <c r="AV1536">
        <v>543163869</v>
      </c>
      <c r="AW1536" t="s">
        <v>3948</v>
      </c>
      <c r="AX1536" s="1">
        <v>45364.483877314808</v>
      </c>
      <c r="BA1536" t="s">
        <v>103</v>
      </c>
      <c r="BC1536" t="s">
        <v>2753</v>
      </c>
      <c r="BE1536">
        <v>1535</v>
      </c>
    </row>
    <row r="1537" spans="1:57" x14ac:dyDescent="0.25">
      <c r="A1537" s="1">
        <v>45364.764184004627</v>
      </c>
      <c r="B1537" s="1">
        <v>45364.88357377315</v>
      </c>
      <c r="C1537">
        <v>2024</v>
      </c>
      <c r="D1537" t="s">
        <v>3619</v>
      </c>
      <c r="E1537" t="s">
        <v>876</v>
      </c>
      <c r="F1537" t="s">
        <v>1173</v>
      </c>
      <c r="G1537" t="s">
        <v>877</v>
      </c>
      <c r="H1537" t="s">
        <v>878</v>
      </c>
      <c r="I1537">
        <v>16</v>
      </c>
      <c r="J1537">
        <v>16</v>
      </c>
      <c r="K1537">
        <v>45</v>
      </c>
      <c r="L1537">
        <v>75</v>
      </c>
      <c r="M1537">
        <v>15</v>
      </c>
      <c r="N1537">
        <v>29</v>
      </c>
      <c r="O1537">
        <v>0</v>
      </c>
      <c r="P1537">
        <v>0</v>
      </c>
      <c r="Q1537">
        <v>0</v>
      </c>
      <c r="R1537">
        <v>32</v>
      </c>
      <c r="S1537">
        <v>15</v>
      </c>
      <c r="T1537">
        <v>59</v>
      </c>
      <c r="U1537">
        <v>75</v>
      </c>
      <c r="V1537">
        <v>42</v>
      </c>
      <c r="W1537">
        <v>33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 t="s">
        <v>3949</v>
      </c>
      <c r="AJ1537">
        <v>11.024990000000001</v>
      </c>
      <c r="AK1537">
        <v>8.3360099999999999</v>
      </c>
      <c r="AL1537">
        <v>713.1</v>
      </c>
      <c r="AM1537">
        <v>3.9</v>
      </c>
      <c r="AV1537">
        <v>543299385</v>
      </c>
      <c r="AW1537" t="s">
        <v>3950</v>
      </c>
      <c r="AX1537" s="1">
        <v>45364.842303240737</v>
      </c>
      <c r="BA1537" t="s">
        <v>103</v>
      </c>
      <c r="BC1537" t="s">
        <v>301</v>
      </c>
      <c r="BE1537">
        <v>1536</v>
      </c>
    </row>
    <row r="1538" spans="1:57" x14ac:dyDescent="0.25">
      <c r="A1538" s="1">
        <v>45365.214055393517</v>
      </c>
      <c r="B1538" s="1">
        <v>45365.215470567127</v>
      </c>
      <c r="C1538">
        <v>2024</v>
      </c>
      <c r="D1538" t="s">
        <v>3027</v>
      </c>
      <c r="E1538" t="s">
        <v>198</v>
      </c>
      <c r="F1538" t="s">
        <v>3951</v>
      </c>
      <c r="G1538" t="s">
        <v>3952</v>
      </c>
      <c r="H1538" t="s">
        <v>3953</v>
      </c>
      <c r="I1538">
        <v>20</v>
      </c>
      <c r="J1538">
        <v>20</v>
      </c>
      <c r="K1538">
        <v>47</v>
      </c>
      <c r="L1538">
        <v>7</v>
      </c>
      <c r="M1538">
        <v>7</v>
      </c>
      <c r="N1538">
        <v>55</v>
      </c>
      <c r="O1538">
        <v>48</v>
      </c>
      <c r="P1538">
        <v>2</v>
      </c>
      <c r="Q1538">
        <v>2</v>
      </c>
      <c r="R1538">
        <v>21</v>
      </c>
      <c r="S1538">
        <v>19</v>
      </c>
      <c r="T1538">
        <v>2</v>
      </c>
      <c r="U1538">
        <v>7</v>
      </c>
      <c r="V1538">
        <v>3</v>
      </c>
      <c r="W1538">
        <v>4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 t="s">
        <v>3954</v>
      </c>
      <c r="AJ1538">
        <v>11.258827</v>
      </c>
      <c r="AK1538">
        <v>7.4676932999999996</v>
      </c>
      <c r="AL1538">
        <v>541.4</v>
      </c>
      <c r="AM1538">
        <v>10.9</v>
      </c>
      <c r="AV1538">
        <v>543347344</v>
      </c>
      <c r="AW1538" t="s">
        <v>3955</v>
      </c>
      <c r="AX1538" s="1">
        <v>45365.173877314817</v>
      </c>
      <c r="BA1538" t="s">
        <v>103</v>
      </c>
      <c r="BC1538" t="s">
        <v>2753</v>
      </c>
      <c r="BE1538">
        <v>1537</v>
      </c>
    </row>
    <row r="1539" spans="1:57" x14ac:dyDescent="0.25">
      <c r="A1539" s="1">
        <v>45365.215629143517</v>
      </c>
      <c r="B1539" s="1">
        <v>45365.217207314818</v>
      </c>
      <c r="C1539">
        <v>2024</v>
      </c>
      <c r="D1539" t="s">
        <v>3027</v>
      </c>
      <c r="E1539" t="s">
        <v>198</v>
      </c>
      <c r="F1539" t="s">
        <v>199</v>
      </c>
      <c r="G1539" t="s">
        <v>3956</v>
      </c>
      <c r="H1539" t="s">
        <v>3957</v>
      </c>
      <c r="I1539">
        <v>17</v>
      </c>
      <c r="J1539">
        <v>17</v>
      </c>
      <c r="K1539">
        <v>33</v>
      </c>
      <c r="L1539">
        <v>5</v>
      </c>
      <c r="M1539">
        <v>7</v>
      </c>
      <c r="N1539">
        <v>47</v>
      </c>
      <c r="O1539">
        <v>21</v>
      </c>
      <c r="P1539">
        <v>3</v>
      </c>
      <c r="Q1539">
        <v>2</v>
      </c>
      <c r="R1539">
        <v>31</v>
      </c>
      <c r="S1539">
        <v>18</v>
      </c>
      <c r="T1539">
        <v>1</v>
      </c>
      <c r="U1539">
        <v>5</v>
      </c>
      <c r="V1539">
        <v>2</v>
      </c>
      <c r="W1539">
        <v>3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 t="s">
        <v>3958</v>
      </c>
      <c r="AJ1539">
        <v>11.258858399999999</v>
      </c>
      <c r="AK1539">
        <v>7.4669620999999999</v>
      </c>
      <c r="AL1539">
        <v>549.29999999999995</v>
      </c>
      <c r="AM1539">
        <v>12.4</v>
      </c>
      <c r="AV1539">
        <v>543347614</v>
      </c>
      <c r="AW1539" t="s">
        <v>3959</v>
      </c>
      <c r="AX1539" s="1">
        <v>45365.175613425927</v>
      </c>
      <c r="BA1539" t="s">
        <v>103</v>
      </c>
      <c r="BC1539" t="s">
        <v>2753</v>
      </c>
      <c r="BE1539">
        <v>1538</v>
      </c>
    </row>
    <row r="1540" spans="1:57" x14ac:dyDescent="0.25">
      <c r="A1540" s="1">
        <v>45365.479852314813</v>
      </c>
      <c r="B1540" s="1">
        <v>45365.487712615737</v>
      </c>
      <c r="C1540">
        <v>2024</v>
      </c>
      <c r="D1540" t="s">
        <v>3027</v>
      </c>
      <c r="E1540" t="s">
        <v>631</v>
      </c>
      <c r="F1540" t="s">
        <v>3960</v>
      </c>
      <c r="G1540" t="s">
        <v>3961</v>
      </c>
      <c r="H1540" t="s">
        <v>3962</v>
      </c>
      <c r="I1540">
        <v>17</v>
      </c>
      <c r="J1540">
        <v>11</v>
      </c>
      <c r="K1540">
        <v>8</v>
      </c>
      <c r="L1540">
        <v>5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1</v>
      </c>
      <c r="S1540">
        <v>3</v>
      </c>
      <c r="T1540">
        <v>0</v>
      </c>
      <c r="U1540">
        <v>5</v>
      </c>
      <c r="V1540">
        <v>1</v>
      </c>
      <c r="W1540">
        <v>4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V1540">
        <v>543463998</v>
      </c>
      <c r="AW1540" t="s">
        <v>3963</v>
      </c>
      <c r="AX1540" s="1">
        <v>45365.446273148147</v>
      </c>
      <c r="BA1540" t="s">
        <v>103</v>
      </c>
      <c r="BC1540" t="s">
        <v>2753</v>
      </c>
      <c r="BE1540">
        <v>1539</v>
      </c>
    </row>
    <row r="1541" spans="1:57" x14ac:dyDescent="0.25">
      <c r="A1541" s="1">
        <v>45327.538757013892</v>
      </c>
      <c r="B1541" s="1">
        <v>45327.543512268523</v>
      </c>
      <c r="C1541">
        <v>2024</v>
      </c>
      <c r="D1541" t="s">
        <v>3027</v>
      </c>
      <c r="E1541" t="s">
        <v>876</v>
      </c>
      <c r="F1541" t="s">
        <v>1736</v>
      </c>
      <c r="G1541" t="s">
        <v>2034</v>
      </c>
      <c r="H1541" t="s">
        <v>1738</v>
      </c>
      <c r="I1541">
        <v>20</v>
      </c>
      <c r="J1541">
        <v>20</v>
      </c>
      <c r="K1541">
        <v>37</v>
      </c>
      <c r="L1541">
        <v>27</v>
      </c>
      <c r="M1541">
        <v>27</v>
      </c>
      <c r="N1541">
        <v>18</v>
      </c>
      <c r="O1541">
        <v>0</v>
      </c>
      <c r="P1541">
        <v>0</v>
      </c>
      <c r="Q1541">
        <v>0</v>
      </c>
      <c r="R1541">
        <v>37</v>
      </c>
      <c r="S1541">
        <v>18</v>
      </c>
      <c r="T1541">
        <v>5</v>
      </c>
      <c r="U1541">
        <v>21</v>
      </c>
      <c r="V1541">
        <v>18</v>
      </c>
      <c r="W1541">
        <v>21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 t="s">
        <v>3964</v>
      </c>
      <c r="AJ1541">
        <v>10.901965499999999</v>
      </c>
      <c r="AK1541">
        <v>8.4367581000000005</v>
      </c>
      <c r="AL1541">
        <v>0</v>
      </c>
      <c r="AM1541">
        <v>2099.9989999999998</v>
      </c>
      <c r="AV1541">
        <v>543559029</v>
      </c>
      <c r="AW1541" t="s">
        <v>3965</v>
      </c>
      <c r="AX1541" s="1">
        <v>45365.648993055547</v>
      </c>
      <c r="BA1541" t="s">
        <v>103</v>
      </c>
      <c r="BC1541" t="s">
        <v>1421</v>
      </c>
      <c r="BE1541">
        <v>1540</v>
      </c>
    </row>
    <row r="1542" spans="1:57" x14ac:dyDescent="0.25">
      <c r="A1542" s="1">
        <v>45366.699262650473</v>
      </c>
      <c r="B1542" s="1">
        <v>45366.702750775461</v>
      </c>
      <c r="C1542">
        <v>2024</v>
      </c>
      <c r="D1542" t="s">
        <v>3619</v>
      </c>
      <c r="E1542" t="s">
        <v>777</v>
      </c>
      <c r="F1542" t="s">
        <v>2024</v>
      </c>
      <c r="G1542" t="s">
        <v>3471</v>
      </c>
      <c r="H1542" t="s">
        <v>2027</v>
      </c>
      <c r="I1542">
        <v>12</v>
      </c>
      <c r="J1542">
        <v>10</v>
      </c>
      <c r="K1542">
        <v>5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4</v>
      </c>
      <c r="V1542">
        <v>1</v>
      </c>
      <c r="W1542">
        <v>3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 t="s">
        <v>3966</v>
      </c>
      <c r="AJ1542">
        <v>11.2342247</v>
      </c>
      <c r="AK1542">
        <v>6.9525091999999997</v>
      </c>
      <c r="AL1542">
        <v>0</v>
      </c>
      <c r="AM1542">
        <v>3865</v>
      </c>
      <c r="AV1542">
        <v>543824870</v>
      </c>
      <c r="AW1542" t="s">
        <v>3967</v>
      </c>
      <c r="AX1542" s="1">
        <v>45366.661412037043</v>
      </c>
      <c r="BA1542" t="s">
        <v>103</v>
      </c>
      <c r="BC1542" t="s">
        <v>1421</v>
      </c>
      <c r="BE1542">
        <v>1541</v>
      </c>
    </row>
    <row r="1543" spans="1:57" x14ac:dyDescent="0.25">
      <c r="A1543" s="1">
        <v>45369.417713553237</v>
      </c>
      <c r="B1543" s="1">
        <v>45369.420414143518</v>
      </c>
      <c r="C1543">
        <v>2024</v>
      </c>
      <c r="D1543" t="s">
        <v>3619</v>
      </c>
      <c r="E1543" t="s">
        <v>122</v>
      </c>
      <c r="F1543" t="s">
        <v>1330</v>
      </c>
      <c r="G1543" t="s">
        <v>1331</v>
      </c>
      <c r="H1543" t="s">
        <v>1332</v>
      </c>
      <c r="I1543">
        <v>50</v>
      </c>
      <c r="J1543">
        <v>14</v>
      </c>
      <c r="K1543">
        <v>550</v>
      </c>
      <c r="L1543">
        <v>10</v>
      </c>
      <c r="M1543">
        <v>10</v>
      </c>
      <c r="N1543">
        <v>80</v>
      </c>
      <c r="O1543">
        <v>15</v>
      </c>
      <c r="P1543">
        <v>8</v>
      </c>
      <c r="Q1543">
        <v>8</v>
      </c>
      <c r="R1543">
        <v>300</v>
      </c>
      <c r="S1543">
        <v>120</v>
      </c>
      <c r="T1543">
        <v>40</v>
      </c>
      <c r="U1543">
        <v>10</v>
      </c>
      <c r="V1543">
        <v>6</v>
      </c>
      <c r="W1543">
        <v>4</v>
      </c>
      <c r="X1543">
        <v>0</v>
      </c>
      <c r="Y1543">
        <v>0</v>
      </c>
      <c r="Z1543">
        <v>0</v>
      </c>
      <c r="AA1543">
        <v>0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V1543">
        <v>544351630</v>
      </c>
      <c r="AW1543" t="s">
        <v>3968</v>
      </c>
      <c r="AX1543" s="1">
        <v>45369.379386574074</v>
      </c>
      <c r="BA1543" t="s">
        <v>103</v>
      </c>
      <c r="BC1543" t="s">
        <v>1421</v>
      </c>
      <c r="BE1543">
        <v>1542</v>
      </c>
    </row>
    <row r="1544" spans="1:57" x14ac:dyDescent="0.25">
      <c r="A1544" s="1">
        <v>45363.600204641203</v>
      </c>
      <c r="B1544" s="1">
        <v>45363.723362800927</v>
      </c>
      <c r="C1544">
        <v>2024</v>
      </c>
      <c r="D1544" t="s">
        <v>3619</v>
      </c>
      <c r="E1544" t="s">
        <v>122</v>
      </c>
      <c r="F1544" t="s">
        <v>123</v>
      </c>
      <c r="G1544" t="s">
        <v>3969</v>
      </c>
      <c r="H1544" t="s">
        <v>125</v>
      </c>
      <c r="I1544">
        <v>33</v>
      </c>
      <c r="J1544">
        <v>33</v>
      </c>
      <c r="K1544">
        <v>561</v>
      </c>
      <c r="L1544">
        <v>68</v>
      </c>
      <c r="M1544">
        <v>28</v>
      </c>
      <c r="N1544">
        <v>449</v>
      </c>
      <c r="O1544">
        <v>12</v>
      </c>
      <c r="P1544">
        <v>12</v>
      </c>
      <c r="Q1544">
        <v>12</v>
      </c>
      <c r="R1544">
        <v>872</v>
      </c>
      <c r="S1544">
        <v>182</v>
      </c>
      <c r="T1544">
        <v>805</v>
      </c>
      <c r="U1544">
        <v>68</v>
      </c>
      <c r="V1544">
        <v>21</v>
      </c>
      <c r="W1544">
        <v>47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V1544">
        <v>544396209</v>
      </c>
      <c r="AW1544" t="s">
        <v>3970</v>
      </c>
      <c r="AX1544" s="1">
        <v>45369.460196759261</v>
      </c>
      <c r="BA1544" t="s">
        <v>103</v>
      </c>
      <c r="BC1544" t="s">
        <v>2753</v>
      </c>
      <c r="BE1544">
        <v>1543</v>
      </c>
    </row>
    <row r="1545" spans="1:57" x14ac:dyDescent="0.25">
      <c r="A1545" s="1">
        <v>45370.595453472219</v>
      </c>
      <c r="B1545" s="1">
        <v>45370.600442557872</v>
      </c>
      <c r="C1545">
        <v>2024</v>
      </c>
      <c r="D1545" t="s">
        <v>3027</v>
      </c>
      <c r="E1545" t="s">
        <v>354</v>
      </c>
      <c r="F1545" t="s">
        <v>373</v>
      </c>
      <c r="G1545" t="s">
        <v>2649</v>
      </c>
      <c r="H1545" t="s">
        <v>375</v>
      </c>
      <c r="I1545">
        <v>35</v>
      </c>
      <c r="J1545">
        <v>35</v>
      </c>
      <c r="K1545">
        <v>124</v>
      </c>
      <c r="L1545">
        <v>32</v>
      </c>
      <c r="M1545">
        <v>32</v>
      </c>
      <c r="N1545">
        <v>67</v>
      </c>
      <c r="O1545">
        <v>67</v>
      </c>
      <c r="P1545">
        <v>67</v>
      </c>
      <c r="Q1545">
        <v>67</v>
      </c>
      <c r="R1545">
        <v>172</v>
      </c>
      <c r="S1545">
        <v>42</v>
      </c>
      <c r="T1545">
        <v>26</v>
      </c>
      <c r="U1545">
        <v>32</v>
      </c>
      <c r="V1545">
        <v>13</v>
      </c>
      <c r="W1545">
        <v>19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 t="s">
        <v>3971</v>
      </c>
      <c r="AJ1545">
        <v>9.7438342000000002</v>
      </c>
      <c r="AK1545">
        <v>8.5487076000000002</v>
      </c>
      <c r="AL1545">
        <v>1019.5</v>
      </c>
      <c r="AM1545">
        <v>4.9829999999999997</v>
      </c>
      <c r="AV1545">
        <v>544774957</v>
      </c>
      <c r="AW1545" t="s">
        <v>3972</v>
      </c>
      <c r="AX1545" s="1">
        <v>45370.558958333328</v>
      </c>
      <c r="BA1545" t="s">
        <v>103</v>
      </c>
      <c r="BC1545" t="s">
        <v>301</v>
      </c>
      <c r="BE1545">
        <v>1544</v>
      </c>
    </row>
    <row r="1546" spans="1:57" x14ac:dyDescent="0.25">
      <c r="A1546" s="1">
        <v>45370.609583622689</v>
      </c>
      <c r="B1546" s="1">
        <v>45370.619811574077</v>
      </c>
      <c r="C1546">
        <v>2024</v>
      </c>
      <c r="D1546" t="s">
        <v>3619</v>
      </c>
      <c r="E1546" t="s">
        <v>354</v>
      </c>
      <c r="F1546" t="s">
        <v>1462</v>
      </c>
      <c r="G1546" t="s">
        <v>1463</v>
      </c>
      <c r="H1546" t="s">
        <v>1464</v>
      </c>
      <c r="I1546">
        <v>73</v>
      </c>
      <c r="J1546">
        <v>73</v>
      </c>
      <c r="K1546">
        <v>348</v>
      </c>
      <c r="L1546">
        <v>65</v>
      </c>
      <c r="M1546">
        <v>6</v>
      </c>
      <c r="N1546">
        <v>57</v>
      </c>
      <c r="O1546">
        <v>0</v>
      </c>
      <c r="P1546">
        <v>0</v>
      </c>
      <c r="Q1546">
        <v>0</v>
      </c>
      <c r="R1546">
        <v>600</v>
      </c>
      <c r="S1546">
        <v>15</v>
      </c>
      <c r="T1546">
        <v>63</v>
      </c>
      <c r="U1546">
        <v>25</v>
      </c>
      <c r="V1546">
        <v>25</v>
      </c>
      <c r="W1546">
        <v>25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 t="s">
        <v>3973</v>
      </c>
      <c r="AJ1546">
        <v>10.5769483</v>
      </c>
      <c r="AK1546">
        <v>8.1667850000000008</v>
      </c>
      <c r="AL1546">
        <v>665.9</v>
      </c>
      <c r="AM1546">
        <v>222.827</v>
      </c>
      <c r="AV1546">
        <v>544784966</v>
      </c>
      <c r="AW1546" t="s">
        <v>3974</v>
      </c>
      <c r="AX1546" s="1">
        <v>45370.578622685192</v>
      </c>
      <c r="BA1546" t="s">
        <v>103</v>
      </c>
      <c r="BC1546" t="s">
        <v>1421</v>
      </c>
      <c r="BE1546">
        <v>1545</v>
      </c>
    </row>
    <row r="1547" spans="1:57" x14ac:dyDescent="0.25">
      <c r="A1547" s="1">
        <v>45360.655985821759</v>
      </c>
      <c r="B1547" s="1">
        <v>45370.634663750003</v>
      </c>
      <c r="C1547">
        <v>2024</v>
      </c>
      <c r="D1547" t="s">
        <v>3027</v>
      </c>
      <c r="E1547" t="s">
        <v>921</v>
      </c>
      <c r="F1547" t="s">
        <v>2074</v>
      </c>
      <c r="G1547" t="s">
        <v>2075</v>
      </c>
      <c r="H1547" t="s">
        <v>2076</v>
      </c>
      <c r="I1547">
        <v>13</v>
      </c>
      <c r="J1547">
        <v>13</v>
      </c>
      <c r="K1547">
        <v>214</v>
      </c>
      <c r="L1547">
        <v>14</v>
      </c>
      <c r="M1547">
        <v>14</v>
      </c>
      <c r="N1547">
        <v>66</v>
      </c>
      <c r="O1547">
        <v>64</v>
      </c>
      <c r="P1547">
        <v>45</v>
      </c>
      <c r="Q1547">
        <v>13</v>
      </c>
      <c r="R1547">
        <v>304</v>
      </c>
      <c r="S1547">
        <v>361</v>
      </c>
      <c r="T1547">
        <v>304</v>
      </c>
      <c r="U1547">
        <v>9</v>
      </c>
      <c r="V1547">
        <v>4</v>
      </c>
      <c r="W1547">
        <v>5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 t="s">
        <v>3975</v>
      </c>
      <c r="AJ1547">
        <v>11.2042234</v>
      </c>
      <c r="AK1547">
        <v>7.7966964000000001</v>
      </c>
      <c r="AL1547">
        <v>685.40700000000004</v>
      </c>
      <c r="AM1547">
        <v>3.9</v>
      </c>
      <c r="AV1547">
        <v>544793939</v>
      </c>
      <c r="AW1547" t="s">
        <v>3976</v>
      </c>
      <c r="AX1547" s="1">
        <v>45370.593171296299</v>
      </c>
      <c r="BA1547" t="s">
        <v>103</v>
      </c>
      <c r="BC1547" t="s">
        <v>2753</v>
      </c>
      <c r="BE1547">
        <v>1546</v>
      </c>
    </row>
    <row r="1548" spans="1:57" x14ac:dyDescent="0.25">
      <c r="A1548" s="1">
        <v>45370.623851921293</v>
      </c>
      <c r="B1548" s="1">
        <v>45370.629671643517</v>
      </c>
      <c r="C1548">
        <v>2024</v>
      </c>
      <c r="D1548" t="s">
        <v>3027</v>
      </c>
      <c r="E1548" t="s">
        <v>173</v>
      </c>
      <c r="F1548" t="s">
        <v>212</v>
      </c>
      <c r="G1548" t="s">
        <v>917</v>
      </c>
      <c r="H1548" t="s">
        <v>918</v>
      </c>
      <c r="I1548">
        <v>30</v>
      </c>
      <c r="J1548">
        <v>28</v>
      </c>
      <c r="K1548">
        <v>43</v>
      </c>
      <c r="L1548">
        <v>48</v>
      </c>
      <c r="M1548">
        <v>28</v>
      </c>
      <c r="N1548">
        <v>27</v>
      </c>
      <c r="O1548">
        <v>15</v>
      </c>
      <c r="P1548">
        <v>4</v>
      </c>
      <c r="Q1548">
        <v>4</v>
      </c>
      <c r="R1548">
        <v>51</v>
      </c>
      <c r="S1548">
        <v>10</v>
      </c>
      <c r="T1548">
        <v>7</v>
      </c>
      <c r="U1548">
        <v>30</v>
      </c>
      <c r="V1548">
        <v>21</v>
      </c>
      <c r="W1548">
        <v>9</v>
      </c>
      <c r="X1548">
        <v>0</v>
      </c>
      <c r="Y1548">
        <v>0</v>
      </c>
      <c r="Z1548">
        <v>0</v>
      </c>
      <c r="AA1548">
        <v>0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N1548" t="s">
        <v>919</v>
      </c>
      <c r="AV1548">
        <v>544794681</v>
      </c>
      <c r="AW1548" t="s">
        <v>3977</v>
      </c>
      <c r="AX1548" s="1">
        <v>45370.594618055547</v>
      </c>
      <c r="BA1548" t="s">
        <v>103</v>
      </c>
      <c r="BC1548" t="s">
        <v>104</v>
      </c>
      <c r="BE1548">
        <v>1547</v>
      </c>
    </row>
    <row r="1549" spans="1:57" x14ac:dyDescent="0.25">
      <c r="A1549" s="1">
        <v>45358.338729479168</v>
      </c>
      <c r="B1549" s="1">
        <v>45363.580004432872</v>
      </c>
      <c r="C1549">
        <v>2024</v>
      </c>
      <c r="D1549" t="s">
        <v>3027</v>
      </c>
      <c r="E1549" t="s">
        <v>876</v>
      </c>
      <c r="F1549" t="s">
        <v>3978</v>
      </c>
      <c r="G1549" t="s">
        <v>3979</v>
      </c>
      <c r="H1549" t="s">
        <v>3980</v>
      </c>
      <c r="I1549">
        <v>11</v>
      </c>
      <c r="J1549">
        <v>10</v>
      </c>
      <c r="K1549">
        <v>66</v>
      </c>
      <c r="L1549">
        <v>10</v>
      </c>
      <c r="M1549">
        <v>46</v>
      </c>
      <c r="N1549">
        <v>46</v>
      </c>
      <c r="O1549">
        <v>43</v>
      </c>
      <c r="P1549">
        <v>10</v>
      </c>
      <c r="Q1549">
        <v>5</v>
      </c>
      <c r="R1549">
        <v>63</v>
      </c>
      <c r="S1549">
        <v>45</v>
      </c>
      <c r="T1549">
        <v>68</v>
      </c>
      <c r="U1549">
        <v>9</v>
      </c>
      <c r="V1549">
        <v>5</v>
      </c>
      <c r="W1549">
        <v>4</v>
      </c>
      <c r="X1549">
        <v>3</v>
      </c>
      <c r="Y1549">
        <v>1</v>
      </c>
      <c r="Z1549">
        <v>1</v>
      </c>
      <c r="AA1549">
        <v>1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 t="s">
        <v>3981</v>
      </c>
      <c r="AJ1549">
        <v>11.0552989</v>
      </c>
      <c r="AK1549">
        <v>7.7153635999999999</v>
      </c>
      <c r="AL1549">
        <v>0</v>
      </c>
      <c r="AM1549">
        <v>2200</v>
      </c>
      <c r="AV1549">
        <v>544800141</v>
      </c>
      <c r="AW1549" t="s">
        <v>3982</v>
      </c>
      <c r="AX1549" s="1">
        <v>45370.604398148149</v>
      </c>
      <c r="BA1549" t="s">
        <v>103</v>
      </c>
      <c r="BC1549" t="s">
        <v>2753</v>
      </c>
      <c r="BE1549">
        <v>1548</v>
      </c>
    </row>
    <row r="1550" spans="1:57" x14ac:dyDescent="0.25">
      <c r="A1550" s="1">
        <v>45370.718039131942</v>
      </c>
      <c r="B1550" s="1">
        <v>45370.730461203697</v>
      </c>
      <c r="C1550">
        <v>2024</v>
      </c>
      <c r="D1550" t="s">
        <v>3027</v>
      </c>
      <c r="E1550" t="s">
        <v>354</v>
      </c>
      <c r="F1550" t="s">
        <v>365</v>
      </c>
      <c r="G1550" t="s">
        <v>366</v>
      </c>
      <c r="H1550" t="s">
        <v>367</v>
      </c>
      <c r="I1550">
        <v>28</v>
      </c>
      <c r="J1550">
        <v>28</v>
      </c>
      <c r="K1550">
        <v>248</v>
      </c>
      <c r="L1550">
        <v>23</v>
      </c>
      <c r="M1550">
        <v>23</v>
      </c>
      <c r="N1550">
        <v>220</v>
      </c>
      <c r="O1550">
        <v>220</v>
      </c>
      <c r="P1550">
        <v>10</v>
      </c>
      <c r="Q1550">
        <v>10</v>
      </c>
      <c r="R1550">
        <v>479</v>
      </c>
      <c r="S1550">
        <v>150</v>
      </c>
      <c r="T1550">
        <v>110</v>
      </c>
      <c r="U1550">
        <v>23</v>
      </c>
      <c r="V1550">
        <v>10</v>
      </c>
      <c r="W1550">
        <v>8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 t="s">
        <v>3983</v>
      </c>
      <c r="AJ1550">
        <v>10.5721533</v>
      </c>
      <c r="AK1550">
        <v>8.1505299999999998</v>
      </c>
      <c r="AL1550">
        <v>676.3</v>
      </c>
      <c r="AM1550">
        <v>5</v>
      </c>
      <c r="AV1550">
        <v>544836346</v>
      </c>
      <c r="AW1550" t="s">
        <v>3984</v>
      </c>
      <c r="AX1550" s="1">
        <v>45370.691817129627</v>
      </c>
      <c r="BA1550" t="s">
        <v>103</v>
      </c>
      <c r="BC1550" t="s">
        <v>1421</v>
      </c>
      <c r="BE1550">
        <v>1549</v>
      </c>
    </row>
    <row r="1551" spans="1:57" x14ac:dyDescent="0.25">
      <c r="A1551" s="1">
        <v>45370.736015115741</v>
      </c>
      <c r="B1551" s="1">
        <v>45370.854112893518</v>
      </c>
      <c r="C1551">
        <v>2024</v>
      </c>
      <c r="D1551" t="s">
        <v>3027</v>
      </c>
      <c r="E1551" t="s">
        <v>96</v>
      </c>
      <c r="F1551" t="s">
        <v>110</v>
      </c>
      <c r="G1551" t="s">
        <v>3985</v>
      </c>
      <c r="H1551" t="s">
        <v>112</v>
      </c>
      <c r="I1551">
        <v>50</v>
      </c>
      <c r="J1551">
        <v>30</v>
      </c>
      <c r="K1551">
        <v>25</v>
      </c>
      <c r="L1551">
        <v>22</v>
      </c>
      <c r="M1551">
        <v>15</v>
      </c>
      <c r="N1551">
        <v>30</v>
      </c>
      <c r="O1551">
        <v>5</v>
      </c>
      <c r="P1551">
        <v>2</v>
      </c>
      <c r="Q1551">
        <v>2</v>
      </c>
      <c r="R1551">
        <v>16</v>
      </c>
      <c r="S1551">
        <v>6</v>
      </c>
      <c r="T1551">
        <v>25</v>
      </c>
      <c r="U1551">
        <v>22</v>
      </c>
      <c r="V1551">
        <v>9</v>
      </c>
      <c r="W1551">
        <v>13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V1551">
        <v>544871503</v>
      </c>
      <c r="AW1551" t="s">
        <v>3986</v>
      </c>
      <c r="AX1551" s="1">
        <v>45370.813032407408</v>
      </c>
      <c r="BA1551" t="s">
        <v>103</v>
      </c>
      <c r="BC1551" t="s">
        <v>2753</v>
      </c>
      <c r="BE1551">
        <v>1550</v>
      </c>
    </row>
    <row r="1552" spans="1:57" x14ac:dyDescent="0.25">
      <c r="A1552" s="1">
        <v>45370.816144398152</v>
      </c>
      <c r="B1552" s="1">
        <v>45370.870117986109</v>
      </c>
      <c r="C1552">
        <v>2024</v>
      </c>
      <c r="D1552" t="s">
        <v>3027</v>
      </c>
      <c r="E1552" t="s">
        <v>173</v>
      </c>
      <c r="F1552" t="s">
        <v>174</v>
      </c>
      <c r="G1552" t="s">
        <v>175</v>
      </c>
      <c r="H1552" t="s">
        <v>176</v>
      </c>
      <c r="I1552">
        <v>45</v>
      </c>
      <c r="J1552">
        <v>45</v>
      </c>
      <c r="K1552">
        <v>44</v>
      </c>
      <c r="L1552">
        <v>37</v>
      </c>
      <c r="M1552">
        <v>31</v>
      </c>
      <c r="N1552">
        <v>31</v>
      </c>
      <c r="O1552">
        <v>9</v>
      </c>
      <c r="P1552">
        <v>6</v>
      </c>
      <c r="Q1552">
        <v>3</v>
      </c>
      <c r="R1552">
        <v>80</v>
      </c>
      <c r="S1552">
        <v>59</v>
      </c>
      <c r="T1552">
        <v>80</v>
      </c>
      <c r="U1552">
        <v>31</v>
      </c>
      <c r="V1552">
        <v>14</v>
      </c>
      <c r="W1552">
        <v>17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V1552">
        <v>544874890</v>
      </c>
      <c r="AW1552" t="s">
        <v>3987</v>
      </c>
      <c r="AX1552" s="1">
        <v>45370.828576388893</v>
      </c>
      <c r="BA1552" t="s">
        <v>103</v>
      </c>
      <c r="BC1552" t="s">
        <v>2753</v>
      </c>
      <c r="BE1552">
        <v>1551</v>
      </c>
    </row>
    <row r="1553" spans="1:57" x14ac:dyDescent="0.25">
      <c r="A1553" s="1">
        <v>45370.903869502312</v>
      </c>
      <c r="B1553" s="1">
        <v>45370.912257118063</v>
      </c>
      <c r="C1553">
        <v>2024</v>
      </c>
      <c r="D1553" t="s">
        <v>3027</v>
      </c>
      <c r="E1553" t="s">
        <v>631</v>
      </c>
      <c r="F1553" t="s">
        <v>682</v>
      </c>
      <c r="G1553" t="s">
        <v>3988</v>
      </c>
      <c r="H1553" t="s">
        <v>3989</v>
      </c>
      <c r="I1553">
        <v>15</v>
      </c>
      <c r="J1553">
        <v>10</v>
      </c>
      <c r="K1553">
        <v>9</v>
      </c>
      <c r="L1553">
        <v>3</v>
      </c>
      <c r="M1553">
        <v>4</v>
      </c>
      <c r="N1553">
        <v>6</v>
      </c>
      <c r="O1553">
        <v>6</v>
      </c>
      <c r="P1553">
        <v>2</v>
      </c>
      <c r="Q1553">
        <v>2</v>
      </c>
      <c r="R1553">
        <v>43</v>
      </c>
      <c r="S1553">
        <v>8</v>
      </c>
      <c r="T1553">
        <v>2</v>
      </c>
      <c r="U1553">
        <v>4</v>
      </c>
      <c r="V1553">
        <v>2</v>
      </c>
      <c r="W1553">
        <v>2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V1553">
        <v>544884269</v>
      </c>
      <c r="AW1553" t="s">
        <v>3990</v>
      </c>
      <c r="AX1553" s="1">
        <v>45370.871874999997</v>
      </c>
      <c r="BA1553" t="s">
        <v>103</v>
      </c>
      <c r="BC1553" t="s">
        <v>2753</v>
      </c>
      <c r="BE1553">
        <v>1552</v>
      </c>
    </row>
    <row r="1554" spans="1:57" x14ac:dyDescent="0.25">
      <c r="A1554" s="1">
        <v>45330.641143287037</v>
      </c>
      <c r="B1554" s="1">
        <v>45330.646999849538</v>
      </c>
      <c r="C1554">
        <v>2024</v>
      </c>
      <c r="D1554" t="s">
        <v>2192</v>
      </c>
      <c r="E1554" t="s">
        <v>122</v>
      </c>
      <c r="F1554" t="s">
        <v>156</v>
      </c>
      <c r="G1554" t="s">
        <v>2298</v>
      </c>
      <c r="H1554" t="s">
        <v>158</v>
      </c>
      <c r="I1554">
        <v>32</v>
      </c>
      <c r="J1554">
        <v>26</v>
      </c>
      <c r="K1554">
        <v>263</v>
      </c>
      <c r="L1554">
        <v>46</v>
      </c>
      <c r="M1554">
        <v>33</v>
      </c>
      <c r="N1554">
        <v>162</v>
      </c>
      <c r="O1554">
        <v>28</v>
      </c>
      <c r="P1554">
        <v>15</v>
      </c>
      <c r="Q1554">
        <v>13</v>
      </c>
      <c r="R1554">
        <v>646</v>
      </c>
      <c r="S1554">
        <v>62</v>
      </c>
      <c r="T1554">
        <v>363</v>
      </c>
      <c r="U1554">
        <v>46</v>
      </c>
      <c r="V1554">
        <v>20</v>
      </c>
      <c r="W1554">
        <v>26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4</v>
      </c>
      <c r="AD1554">
        <v>3</v>
      </c>
      <c r="AE1554">
        <v>1</v>
      </c>
      <c r="AF1554">
        <v>0</v>
      </c>
      <c r="AG1554">
        <v>0</v>
      </c>
      <c r="AH1554">
        <v>0</v>
      </c>
      <c r="AV1554">
        <v>544918511</v>
      </c>
      <c r="AW1554" t="s">
        <v>3991</v>
      </c>
      <c r="AX1554" s="1">
        <v>45371.157152777778</v>
      </c>
      <c r="BA1554" t="s">
        <v>103</v>
      </c>
      <c r="BC1554" t="s">
        <v>1421</v>
      </c>
      <c r="BE1554">
        <v>1553</v>
      </c>
    </row>
    <row r="1555" spans="1:57" x14ac:dyDescent="0.25">
      <c r="A1555" s="1">
        <v>45309.288359050923</v>
      </c>
      <c r="B1555" s="1">
        <v>45371.376360138893</v>
      </c>
      <c r="C1555">
        <v>2024</v>
      </c>
      <c r="D1555" t="s">
        <v>3027</v>
      </c>
      <c r="E1555" t="s">
        <v>734</v>
      </c>
      <c r="F1555" t="s">
        <v>735</v>
      </c>
      <c r="G1555" t="s">
        <v>3992</v>
      </c>
      <c r="H1555" t="s">
        <v>737</v>
      </c>
      <c r="I1555">
        <v>28</v>
      </c>
      <c r="J1555">
        <v>28</v>
      </c>
      <c r="K1555">
        <v>42</v>
      </c>
      <c r="L1555">
        <v>29</v>
      </c>
      <c r="M1555">
        <v>29</v>
      </c>
      <c r="N1555">
        <v>92</v>
      </c>
      <c r="O1555">
        <v>1</v>
      </c>
      <c r="P1555">
        <v>1</v>
      </c>
      <c r="Q1555">
        <v>0</v>
      </c>
      <c r="R1555">
        <v>50</v>
      </c>
      <c r="S1555">
        <v>10</v>
      </c>
      <c r="T1555">
        <v>83</v>
      </c>
      <c r="U1555">
        <v>29</v>
      </c>
      <c r="V1555">
        <v>11</v>
      </c>
      <c r="W1555">
        <v>18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 t="s">
        <v>3993</v>
      </c>
      <c r="AJ1555">
        <v>10.4477043</v>
      </c>
      <c r="AK1555">
        <v>7.4507867000000001</v>
      </c>
      <c r="AL1555">
        <v>635.41999999999996</v>
      </c>
      <c r="AM1555">
        <v>3.9</v>
      </c>
      <c r="AV1555">
        <v>544987622</v>
      </c>
      <c r="AW1555" t="s">
        <v>3994</v>
      </c>
      <c r="AX1555" s="1">
        <v>45371.339120370372</v>
      </c>
      <c r="BA1555" t="s">
        <v>103</v>
      </c>
      <c r="BC1555" t="s">
        <v>1421</v>
      </c>
      <c r="BE1555">
        <v>1554</v>
      </c>
    </row>
    <row r="1556" spans="1:57" x14ac:dyDescent="0.25">
      <c r="A1556" s="1">
        <v>45370.746623055558</v>
      </c>
      <c r="B1556" s="1">
        <v>45371.380164062502</v>
      </c>
      <c r="C1556">
        <v>2024</v>
      </c>
      <c r="D1556" t="s">
        <v>3027</v>
      </c>
      <c r="E1556" t="s">
        <v>734</v>
      </c>
      <c r="F1556" t="s">
        <v>735</v>
      </c>
      <c r="G1556" t="s">
        <v>736</v>
      </c>
      <c r="H1556" t="s">
        <v>737</v>
      </c>
      <c r="I1556">
        <v>28</v>
      </c>
      <c r="J1556">
        <v>28</v>
      </c>
      <c r="K1556">
        <v>42</v>
      </c>
      <c r="L1556">
        <v>29</v>
      </c>
      <c r="M1556">
        <v>29</v>
      </c>
      <c r="N1556">
        <v>92</v>
      </c>
      <c r="O1556">
        <v>1</v>
      </c>
      <c r="P1556">
        <v>1</v>
      </c>
      <c r="Q1556">
        <v>0</v>
      </c>
      <c r="R1556">
        <v>50</v>
      </c>
      <c r="S1556">
        <v>10</v>
      </c>
      <c r="T1556">
        <v>83</v>
      </c>
      <c r="U1556">
        <v>29</v>
      </c>
      <c r="V1556">
        <v>11</v>
      </c>
      <c r="W1556">
        <v>18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V1556">
        <v>544987625</v>
      </c>
      <c r="AW1556" t="s">
        <v>3995</v>
      </c>
      <c r="AX1556" s="1">
        <v>45371.339120370372</v>
      </c>
      <c r="BA1556" t="s">
        <v>103</v>
      </c>
      <c r="BC1556" t="s">
        <v>1421</v>
      </c>
      <c r="BE1556">
        <v>1555</v>
      </c>
    </row>
    <row r="1557" spans="1:57" x14ac:dyDescent="0.25">
      <c r="A1557" s="1">
        <v>45371.378122268521</v>
      </c>
      <c r="B1557" s="1">
        <v>45371.382578425917</v>
      </c>
      <c r="C1557">
        <v>2024</v>
      </c>
      <c r="D1557" t="s">
        <v>3027</v>
      </c>
      <c r="E1557" t="s">
        <v>354</v>
      </c>
      <c r="F1557" t="s">
        <v>373</v>
      </c>
      <c r="G1557" t="s">
        <v>3996</v>
      </c>
      <c r="H1557" t="s">
        <v>375</v>
      </c>
      <c r="I1557">
        <v>35</v>
      </c>
      <c r="J1557">
        <v>35</v>
      </c>
      <c r="K1557">
        <v>124</v>
      </c>
      <c r="L1557">
        <v>32</v>
      </c>
      <c r="M1557">
        <v>32</v>
      </c>
      <c r="N1557">
        <v>67</v>
      </c>
      <c r="O1557">
        <v>67</v>
      </c>
      <c r="P1557">
        <v>67</v>
      </c>
      <c r="Q1557">
        <v>67</v>
      </c>
      <c r="R1557">
        <v>172</v>
      </c>
      <c r="S1557">
        <v>42</v>
      </c>
      <c r="T1557">
        <v>26</v>
      </c>
      <c r="U1557">
        <v>32</v>
      </c>
      <c r="V1557">
        <v>13</v>
      </c>
      <c r="W1557">
        <v>19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 t="s">
        <v>3997</v>
      </c>
      <c r="AJ1557">
        <v>9.7437591999999995</v>
      </c>
      <c r="AK1557">
        <v>8.5487359999999999</v>
      </c>
      <c r="AL1557">
        <v>1050.7</v>
      </c>
      <c r="AM1557">
        <v>4.883</v>
      </c>
      <c r="AV1557">
        <v>544988706</v>
      </c>
      <c r="AW1557" t="s">
        <v>3998</v>
      </c>
      <c r="AX1557" s="1">
        <v>45371.341099537043</v>
      </c>
      <c r="BA1557" t="s">
        <v>103</v>
      </c>
      <c r="BC1557" t="s">
        <v>301</v>
      </c>
      <c r="BE1557">
        <v>1556</v>
      </c>
    </row>
    <row r="1558" spans="1:57" x14ac:dyDescent="0.25">
      <c r="A1558" s="1">
        <v>45371.416018009259</v>
      </c>
      <c r="B1558" s="1">
        <v>45371.41837634259</v>
      </c>
      <c r="C1558">
        <v>2024</v>
      </c>
      <c r="D1558" t="s">
        <v>3619</v>
      </c>
      <c r="E1558" t="s">
        <v>122</v>
      </c>
      <c r="F1558" t="s">
        <v>1330</v>
      </c>
      <c r="G1558" t="s">
        <v>1331</v>
      </c>
      <c r="H1558" t="s">
        <v>1332</v>
      </c>
      <c r="I1558">
        <v>35</v>
      </c>
      <c r="J1558">
        <v>15</v>
      </c>
      <c r="K1558">
        <v>75</v>
      </c>
      <c r="L1558">
        <v>8</v>
      </c>
      <c r="M1558">
        <v>6</v>
      </c>
      <c r="N1558">
        <v>50</v>
      </c>
      <c r="O1558">
        <v>5</v>
      </c>
      <c r="P1558">
        <v>5</v>
      </c>
      <c r="Q1558">
        <v>5</v>
      </c>
      <c r="R1558">
        <v>120</v>
      </c>
      <c r="S1558">
        <v>10</v>
      </c>
      <c r="T1558">
        <v>20</v>
      </c>
      <c r="U1558">
        <v>8</v>
      </c>
      <c r="V1558">
        <v>3</v>
      </c>
      <c r="W1558">
        <v>5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V1558">
        <v>545011889</v>
      </c>
      <c r="AW1558" t="s">
        <v>3999</v>
      </c>
      <c r="AX1558" s="1">
        <v>45371.381874999999</v>
      </c>
      <c r="BA1558" t="s">
        <v>103</v>
      </c>
      <c r="BC1558" t="s">
        <v>1421</v>
      </c>
      <c r="BE1558">
        <v>1557</v>
      </c>
    </row>
    <row r="1559" spans="1:57" x14ac:dyDescent="0.25">
      <c r="A1559" s="1">
        <v>45371.44878366898</v>
      </c>
      <c r="B1559" s="1">
        <v>45371.458867685193</v>
      </c>
      <c r="C1559">
        <v>2024</v>
      </c>
      <c r="D1559" t="s">
        <v>3027</v>
      </c>
      <c r="E1559" t="s">
        <v>598</v>
      </c>
      <c r="F1559" t="s">
        <v>599</v>
      </c>
      <c r="G1559" t="s">
        <v>4000</v>
      </c>
      <c r="H1559" t="s">
        <v>601</v>
      </c>
      <c r="I1559">
        <v>20</v>
      </c>
      <c r="J1559">
        <v>17</v>
      </c>
      <c r="K1559">
        <v>2</v>
      </c>
      <c r="L1559">
        <v>8</v>
      </c>
      <c r="M1559">
        <v>2</v>
      </c>
      <c r="N1559">
        <v>2</v>
      </c>
      <c r="O1559">
        <v>2</v>
      </c>
      <c r="P1559">
        <v>2</v>
      </c>
      <c r="Q1559">
        <v>1</v>
      </c>
      <c r="R1559">
        <v>2</v>
      </c>
      <c r="S1559">
        <v>2</v>
      </c>
      <c r="T1559">
        <v>0</v>
      </c>
      <c r="U1559">
        <v>7</v>
      </c>
      <c r="V1559">
        <v>5</v>
      </c>
      <c r="W1559">
        <v>2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V1559">
        <v>545038047</v>
      </c>
      <c r="AW1559" t="s">
        <v>4001</v>
      </c>
      <c r="AX1559" s="1">
        <v>45371.42359953704</v>
      </c>
      <c r="BA1559" t="s">
        <v>103</v>
      </c>
      <c r="BC1559" t="s">
        <v>301</v>
      </c>
      <c r="BE1559">
        <v>1558</v>
      </c>
    </row>
    <row r="1560" spans="1:57" x14ac:dyDescent="0.25">
      <c r="A1560" s="1">
        <v>45371.459358425927</v>
      </c>
      <c r="B1560" s="1">
        <v>45371.465044999997</v>
      </c>
      <c r="C1560">
        <v>2024</v>
      </c>
      <c r="D1560" t="s">
        <v>3027</v>
      </c>
      <c r="E1560" t="s">
        <v>598</v>
      </c>
      <c r="F1560" t="s">
        <v>2052</v>
      </c>
      <c r="G1560" t="s">
        <v>4002</v>
      </c>
      <c r="H1560" t="s">
        <v>2692</v>
      </c>
      <c r="I1560">
        <v>24</v>
      </c>
      <c r="J1560">
        <v>19</v>
      </c>
      <c r="K1560">
        <v>1</v>
      </c>
      <c r="L1560">
        <v>8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30</v>
      </c>
      <c r="S1560">
        <v>2</v>
      </c>
      <c r="T1560">
        <v>0</v>
      </c>
      <c r="U1560">
        <v>8</v>
      </c>
      <c r="V1560">
        <v>3</v>
      </c>
      <c r="W1560">
        <v>5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V1560">
        <v>545038090</v>
      </c>
      <c r="AW1560" t="s">
        <v>4003</v>
      </c>
      <c r="AX1560" s="1">
        <v>45371.423726851863</v>
      </c>
      <c r="BA1560" t="s">
        <v>103</v>
      </c>
      <c r="BC1560" t="s">
        <v>301</v>
      </c>
      <c r="BE1560">
        <v>1559</v>
      </c>
    </row>
    <row r="1561" spans="1:57" x14ac:dyDescent="0.25">
      <c r="A1561" s="1">
        <v>45330.495488935187</v>
      </c>
      <c r="B1561" s="1">
        <v>45356.520136203697</v>
      </c>
      <c r="C1561">
        <v>2024</v>
      </c>
      <c r="D1561" t="s">
        <v>3027</v>
      </c>
      <c r="E1561" t="s">
        <v>921</v>
      </c>
      <c r="F1561" t="s">
        <v>521</v>
      </c>
      <c r="G1561" t="s">
        <v>1497</v>
      </c>
      <c r="H1561" t="s">
        <v>1498</v>
      </c>
      <c r="I1561">
        <v>11</v>
      </c>
      <c r="J1561">
        <v>11</v>
      </c>
      <c r="K1561">
        <v>15</v>
      </c>
      <c r="L1561">
        <v>5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7</v>
      </c>
      <c r="S1561">
        <v>0</v>
      </c>
      <c r="T1561">
        <v>0</v>
      </c>
      <c r="U1561">
        <v>8</v>
      </c>
      <c r="V1561">
        <v>8</v>
      </c>
      <c r="W1561">
        <v>3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V1561">
        <v>545052174</v>
      </c>
      <c r="AW1561" t="s">
        <v>4004</v>
      </c>
      <c r="AX1561" s="1">
        <v>45371.445034722223</v>
      </c>
      <c r="BA1561" t="s">
        <v>103</v>
      </c>
      <c r="BC1561" t="s">
        <v>1421</v>
      </c>
      <c r="BE1561">
        <v>1560</v>
      </c>
    </row>
    <row r="1562" spans="1:57" x14ac:dyDescent="0.25">
      <c r="A1562" s="1">
        <v>45371.490693749998</v>
      </c>
      <c r="B1562" s="1">
        <v>45371.494964930564</v>
      </c>
      <c r="C1562">
        <v>2024</v>
      </c>
      <c r="D1562" t="s">
        <v>3027</v>
      </c>
      <c r="E1562" t="s">
        <v>205</v>
      </c>
      <c r="F1562" t="s">
        <v>1691</v>
      </c>
      <c r="G1562" t="s">
        <v>1692</v>
      </c>
      <c r="H1562" t="s">
        <v>1693</v>
      </c>
      <c r="I1562">
        <v>27</v>
      </c>
      <c r="J1562">
        <v>12</v>
      </c>
      <c r="K1562">
        <v>96</v>
      </c>
      <c r="L1562">
        <v>22</v>
      </c>
      <c r="M1562">
        <v>3</v>
      </c>
      <c r="N1562">
        <v>18</v>
      </c>
      <c r="O1562">
        <v>3</v>
      </c>
      <c r="P1562">
        <v>3</v>
      </c>
      <c r="Q1562">
        <v>3</v>
      </c>
      <c r="R1562">
        <v>94</v>
      </c>
      <c r="S1562">
        <v>0</v>
      </c>
      <c r="T1562">
        <v>4</v>
      </c>
      <c r="U1562">
        <v>94</v>
      </c>
      <c r="V1562">
        <v>44</v>
      </c>
      <c r="W1562">
        <v>50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V1562">
        <v>545058049</v>
      </c>
      <c r="AW1562" t="s">
        <v>4005</v>
      </c>
      <c r="AX1562" s="1">
        <v>45371.454513888893</v>
      </c>
      <c r="BA1562" t="s">
        <v>103</v>
      </c>
      <c r="BC1562" t="s">
        <v>1421</v>
      </c>
      <c r="BE1562">
        <v>1561</v>
      </c>
    </row>
    <row r="1563" spans="1:57" x14ac:dyDescent="0.25">
      <c r="A1563" s="1">
        <v>45371.43661355324</v>
      </c>
      <c r="B1563" s="1">
        <v>45371.440556875001</v>
      </c>
      <c r="C1563">
        <v>2024</v>
      </c>
      <c r="D1563" t="s">
        <v>3027</v>
      </c>
      <c r="E1563" t="s">
        <v>525</v>
      </c>
      <c r="F1563" t="s">
        <v>526</v>
      </c>
      <c r="G1563" t="s">
        <v>1265</v>
      </c>
      <c r="H1563" t="s">
        <v>528</v>
      </c>
      <c r="I1563">
        <v>28</v>
      </c>
      <c r="J1563">
        <v>20</v>
      </c>
      <c r="K1563">
        <v>15</v>
      </c>
      <c r="L1563">
        <v>10</v>
      </c>
      <c r="M1563">
        <v>6</v>
      </c>
      <c r="N1563">
        <v>20</v>
      </c>
      <c r="O1563">
        <v>6</v>
      </c>
      <c r="P1563">
        <v>6</v>
      </c>
      <c r="Q1563">
        <v>6</v>
      </c>
      <c r="R1563">
        <v>19</v>
      </c>
      <c r="S1563">
        <v>25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1</v>
      </c>
      <c r="Z1563">
        <v>0</v>
      </c>
      <c r="AA1563">
        <v>0</v>
      </c>
      <c r="AB1563">
        <v>0</v>
      </c>
      <c r="AC1563">
        <v>2</v>
      </c>
      <c r="AD1563">
        <v>1</v>
      </c>
      <c r="AE1563">
        <v>1</v>
      </c>
      <c r="AF1563">
        <v>0</v>
      </c>
      <c r="AG1563">
        <v>0</v>
      </c>
      <c r="AH1563">
        <v>0</v>
      </c>
      <c r="AI1563" t="s">
        <v>4006</v>
      </c>
      <c r="AJ1563">
        <v>9.5625114999999994</v>
      </c>
      <c r="AK1563">
        <v>7.4407347000000001</v>
      </c>
      <c r="AL1563">
        <v>533.9</v>
      </c>
      <c r="AM1563">
        <v>4.9660000000000002</v>
      </c>
      <c r="AN1563" t="s">
        <v>4007</v>
      </c>
      <c r="AV1563">
        <v>545064984</v>
      </c>
      <c r="AW1563" t="s">
        <v>4008</v>
      </c>
      <c r="AX1563" s="1">
        <v>45371.464317129627</v>
      </c>
      <c r="BA1563" t="s">
        <v>103</v>
      </c>
      <c r="BC1563" t="s">
        <v>334</v>
      </c>
      <c r="BE1563">
        <v>1562</v>
      </c>
    </row>
    <row r="1564" spans="1:57" x14ac:dyDescent="0.25">
      <c r="A1564" s="1">
        <v>45371.498049525457</v>
      </c>
      <c r="B1564" s="1">
        <v>45371.500212002313</v>
      </c>
      <c r="C1564">
        <v>2024</v>
      </c>
      <c r="D1564" t="s">
        <v>3027</v>
      </c>
      <c r="E1564" t="s">
        <v>921</v>
      </c>
      <c r="F1564" t="s">
        <v>123</v>
      </c>
      <c r="G1564" t="s">
        <v>1089</v>
      </c>
      <c r="H1564" t="s">
        <v>1090</v>
      </c>
      <c r="I1564">
        <v>10</v>
      </c>
      <c r="J1564">
        <v>8</v>
      </c>
      <c r="K1564">
        <v>86</v>
      </c>
      <c r="L1564">
        <v>8</v>
      </c>
      <c r="M1564">
        <v>11</v>
      </c>
      <c r="N1564">
        <v>25</v>
      </c>
      <c r="O1564">
        <v>5</v>
      </c>
      <c r="P1564">
        <v>5</v>
      </c>
      <c r="Q1564">
        <v>5</v>
      </c>
      <c r="R1564">
        <v>80</v>
      </c>
      <c r="S1564">
        <v>0</v>
      </c>
      <c r="T1564">
        <v>15</v>
      </c>
      <c r="U1564">
        <v>8</v>
      </c>
      <c r="V1564">
        <v>3</v>
      </c>
      <c r="W1564">
        <v>5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N1564" t="s">
        <v>1091</v>
      </c>
      <c r="AV1564">
        <v>545065334</v>
      </c>
      <c r="AW1564" t="s">
        <v>4009</v>
      </c>
      <c r="AX1564" s="1">
        <v>45371.464733796303</v>
      </c>
      <c r="BA1564" t="s">
        <v>103</v>
      </c>
      <c r="BC1564" t="s">
        <v>104</v>
      </c>
      <c r="BE1564">
        <v>1563</v>
      </c>
    </row>
    <row r="1565" spans="1:57" x14ac:dyDescent="0.25">
      <c r="A1565" s="1">
        <v>45371.430286354167</v>
      </c>
      <c r="B1565" s="1">
        <v>45371.436296250002</v>
      </c>
      <c r="C1565">
        <v>2024</v>
      </c>
      <c r="D1565" t="s">
        <v>3027</v>
      </c>
      <c r="E1565" t="s">
        <v>173</v>
      </c>
      <c r="F1565" t="s">
        <v>1236</v>
      </c>
      <c r="G1565" t="s">
        <v>4010</v>
      </c>
      <c r="H1565" t="s">
        <v>1238</v>
      </c>
      <c r="I1565">
        <v>33</v>
      </c>
      <c r="J1565">
        <v>33</v>
      </c>
      <c r="K1565">
        <v>120</v>
      </c>
      <c r="L1565">
        <v>9</v>
      </c>
      <c r="M1565">
        <v>22</v>
      </c>
      <c r="N1565">
        <v>39</v>
      </c>
      <c r="O1565">
        <v>0</v>
      </c>
      <c r="P1565">
        <v>0</v>
      </c>
      <c r="Q1565">
        <v>0</v>
      </c>
      <c r="R1565">
        <v>129</v>
      </c>
      <c r="S1565">
        <v>5</v>
      </c>
      <c r="T1565">
        <v>28</v>
      </c>
      <c r="U1565">
        <v>20</v>
      </c>
      <c r="V1565">
        <v>9</v>
      </c>
      <c r="W1565">
        <v>11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1</v>
      </c>
      <c r="AG1565">
        <v>1</v>
      </c>
      <c r="AH1565">
        <v>0</v>
      </c>
      <c r="AN1565" t="s">
        <v>2373</v>
      </c>
      <c r="AV1565">
        <v>545158132</v>
      </c>
      <c r="AW1565" t="s">
        <v>4011</v>
      </c>
      <c r="AX1565" s="1">
        <v>45371.643333333333</v>
      </c>
      <c r="BA1565" t="s">
        <v>103</v>
      </c>
      <c r="BC1565" t="s">
        <v>104</v>
      </c>
      <c r="BE1565">
        <v>1564</v>
      </c>
    </row>
    <row r="1566" spans="1:57" x14ac:dyDescent="0.25">
      <c r="A1566" s="1">
        <v>45371.737854490741</v>
      </c>
      <c r="B1566" s="1">
        <v>45371.740275231481</v>
      </c>
      <c r="C1566">
        <v>2024</v>
      </c>
      <c r="D1566" t="s">
        <v>3027</v>
      </c>
      <c r="E1566" t="s">
        <v>122</v>
      </c>
      <c r="F1566" t="s">
        <v>123</v>
      </c>
      <c r="G1566" t="s">
        <v>3969</v>
      </c>
      <c r="H1566" t="s">
        <v>125</v>
      </c>
      <c r="I1566">
        <v>33</v>
      </c>
      <c r="J1566">
        <v>33</v>
      </c>
      <c r="K1566">
        <v>561</v>
      </c>
      <c r="L1566">
        <v>68</v>
      </c>
      <c r="M1566">
        <v>28</v>
      </c>
      <c r="N1566">
        <v>449</v>
      </c>
      <c r="O1566">
        <v>12</v>
      </c>
      <c r="P1566">
        <v>12</v>
      </c>
      <c r="Q1566">
        <v>12</v>
      </c>
      <c r="R1566">
        <v>872</v>
      </c>
      <c r="S1566">
        <v>182</v>
      </c>
      <c r="T1566">
        <v>805</v>
      </c>
      <c r="U1566">
        <v>68</v>
      </c>
      <c r="V1566">
        <v>21</v>
      </c>
      <c r="W1566">
        <v>47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V1566">
        <v>545178510</v>
      </c>
      <c r="AW1566" t="s">
        <v>4012</v>
      </c>
      <c r="AX1566" s="1">
        <v>45371.698900462958</v>
      </c>
      <c r="BA1566" t="s">
        <v>103</v>
      </c>
      <c r="BC1566" t="s">
        <v>2753</v>
      </c>
      <c r="BE1566">
        <v>1565</v>
      </c>
    </row>
    <row r="1567" spans="1:57" x14ac:dyDescent="0.25">
      <c r="A1567" s="1">
        <v>45372.353933854167</v>
      </c>
      <c r="B1567" s="1">
        <v>45372.35787738426</v>
      </c>
      <c r="C1567">
        <v>2024</v>
      </c>
      <c r="D1567" t="s">
        <v>3027</v>
      </c>
      <c r="E1567" t="s">
        <v>921</v>
      </c>
      <c r="F1567" t="s">
        <v>302</v>
      </c>
      <c r="G1567" t="s">
        <v>2435</v>
      </c>
      <c r="H1567" t="s">
        <v>2436</v>
      </c>
      <c r="I1567">
        <v>16</v>
      </c>
      <c r="J1567">
        <v>16</v>
      </c>
      <c r="K1567">
        <v>182</v>
      </c>
      <c r="L1567">
        <v>6</v>
      </c>
      <c r="M1567">
        <v>2</v>
      </c>
      <c r="N1567">
        <v>4</v>
      </c>
      <c r="O1567">
        <v>4</v>
      </c>
      <c r="P1567">
        <v>2</v>
      </c>
      <c r="Q1567">
        <v>2</v>
      </c>
      <c r="R1567">
        <v>56</v>
      </c>
      <c r="T1567">
        <v>36</v>
      </c>
      <c r="U1567">
        <v>6</v>
      </c>
      <c r="V1567">
        <v>2</v>
      </c>
      <c r="W1567">
        <v>4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V1567">
        <v>545313587</v>
      </c>
      <c r="AW1567" t="s">
        <v>4013</v>
      </c>
      <c r="AX1567" s="1">
        <v>45372.319768518522</v>
      </c>
      <c r="BA1567" t="s">
        <v>103</v>
      </c>
      <c r="BC1567" t="s">
        <v>2753</v>
      </c>
      <c r="BE1567">
        <v>1566</v>
      </c>
    </row>
    <row r="1568" spans="1:57" x14ac:dyDescent="0.25">
      <c r="A1568" s="1">
        <v>45372.562125439807</v>
      </c>
      <c r="B1568" s="1">
        <v>45372.575878518517</v>
      </c>
      <c r="C1568">
        <v>2024</v>
      </c>
      <c r="D1568" t="s">
        <v>3619</v>
      </c>
      <c r="E1568" t="s">
        <v>734</v>
      </c>
      <c r="F1568" t="s">
        <v>1116</v>
      </c>
      <c r="G1568" t="s">
        <v>4014</v>
      </c>
      <c r="H1568" t="s">
        <v>1118</v>
      </c>
      <c r="I1568">
        <v>8</v>
      </c>
      <c r="J1568">
        <v>8</v>
      </c>
      <c r="K1568">
        <v>35</v>
      </c>
      <c r="L1568">
        <v>6</v>
      </c>
      <c r="M1568">
        <v>29</v>
      </c>
      <c r="N1568">
        <v>7</v>
      </c>
      <c r="O1568">
        <v>0</v>
      </c>
      <c r="P1568">
        <v>0</v>
      </c>
      <c r="Q1568">
        <v>0</v>
      </c>
      <c r="R1568">
        <v>46</v>
      </c>
      <c r="S1568">
        <v>14</v>
      </c>
      <c r="T1568">
        <v>24</v>
      </c>
      <c r="U1568">
        <v>14</v>
      </c>
      <c r="V1568">
        <v>6</v>
      </c>
      <c r="W1568">
        <v>8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 t="s">
        <v>4015</v>
      </c>
      <c r="AJ1568">
        <v>10.433723499999999</v>
      </c>
      <c r="AK1568">
        <v>7.5290723000000002</v>
      </c>
      <c r="AL1568">
        <v>657.3</v>
      </c>
      <c r="AM1568">
        <v>3.9</v>
      </c>
      <c r="AV1568">
        <v>545426541</v>
      </c>
      <c r="AW1568" t="s">
        <v>4016</v>
      </c>
      <c r="AX1568" s="1">
        <v>45372.534467592603</v>
      </c>
      <c r="BA1568" t="s">
        <v>103</v>
      </c>
      <c r="BC1568" t="s">
        <v>1421</v>
      </c>
      <c r="BE1568">
        <v>1567</v>
      </c>
    </row>
    <row r="1569" spans="1:57" x14ac:dyDescent="0.25">
      <c r="A1569" s="1">
        <v>45373.524240150473</v>
      </c>
      <c r="B1569" s="1">
        <v>45373.530689131941</v>
      </c>
      <c r="C1569">
        <v>2024</v>
      </c>
      <c r="D1569" t="s">
        <v>3619</v>
      </c>
      <c r="E1569" t="s">
        <v>777</v>
      </c>
      <c r="F1569" t="s">
        <v>2024</v>
      </c>
      <c r="G1569" t="s">
        <v>3471</v>
      </c>
      <c r="H1569" t="s">
        <v>2027</v>
      </c>
      <c r="I1569">
        <v>12</v>
      </c>
      <c r="J1569">
        <v>10</v>
      </c>
      <c r="K1569">
        <v>2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3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V1569">
        <v>545699751</v>
      </c>
      <c r="AW1569" t="s">
        <v>4017</v>
      </c>
      <c r="AX1569" s="1">
        <v>45373.494050925918</v>
      </c>
      <c r="BA1569" t="s">
        <v>103</v>
      </c>
      <c r="BC1569" t="s">
        <v>1421</v>
      </c>
      <c r="BE1569">
        <v>1568</v>
      </c>
    </row>
    <row r="1570" spans="1:57" x14ac:dyDescent="0.25">
      <c r="A1570" s="1">
        <v>45376.429113067134</v>
      </c>
      <c r="B1570" s="1">
        <v>45376.43263599537</v>
      </c>
      <c r="C1570">
        <v>2024</v>
      </c>
      <c r="D1570" t="s">
        <v>3619</v>
      </c>
      <c r="E1570" t="s">
        <v>122</v>
      </c>
      <c r="F1570" t="s">
        <v>1330</v>
      </c>
      <c r="G1570" t="s">
        <v>1331</v>
      </c>
      <c r="H1570" t="s">
        <v>1332</v>
      </c>
      <c r="I1570">
        <v>35</v>
      </c>
      <c r="J1570">
        <v>6</v>
      </c>
      <c r="K1570">
        <v>50</v>
      </c>
      <c r="L1570">
        <v>5</v>
      </c>
      <c r="M1570">
        <v>4</v>
      </c>
      <c r="N1570">
        <v>65</v>
      </c>
      <c r="O1570">
        <v>5</v>
      </c>
      <c r="P1570">
        <v>3</v>
      </c>
      <c r="Q1570">
        <v>2</v>
      </c>
      <c r="R1570">
        <v>50</v>
      </c>
      <c r="S1570">
        <v>5</v>
      </c>
      <c r="T1570">
        <v>10</v>
      </c>
      <c r="U1570">
        <v>5</v>
      </c>
      <c r="V1570">
        <v>3</v>
      </c>
      <c r="W1570">
        <v>2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V1570">
        <v>546345859</v>
      </c>
      <c r="AW1570" t="s">
        <v>4018</v>
      </c>
      <c r="AX1570" s="1">
        <v>45376.394791666673</v>
      </c>
      <c r="BA1570" t="s">
        <v>103</v>
      </c>
      <c r="BC1570" t="s">
        <v>1421</v>
      </c>
      <c r="BE1570">
        <v>1569</v>
      </c>
    </row>
    <row r="1571" spans="1:57" x14ac:dyDescent="0.25">
      <c r="A1571" s="1">
        <v>45376.440571053237</v>
      </c>
      <c r="B1571" s="1">
        <v>45376.444258888892</v>
      </c>
      <c r="C1571">
        <v>2024</v>
      </c>
      <c r="D1571" t="s">
        <v>3619</v>
      </c>
      <c r="E1571" t="s">
        <v>378</v>
      </c>
      <c r="F1571" t="s">
        <v>383</v>
      </c>
      <c r="G1571" t="s">
        <v>384</v>
      </c>
      <c r="H1571" t="s">
        <v>385</v>
      </c>
      <c r="I1571">
        <v>22</v>
      </c>
      <c r="J1571">
        <v>18</v>
      </c>
      <c r="K1571">
        <v>56</v>
      </c>
      <c r="L1571">
        <v>32</v>
      </c>
      <c r="M1571">
        <v>30</v>
      </c>
      <c r="N1571">
        <v>48</v>
      </c>
      <c r="O1571">
        <v>0</v>
      </c>
      <c r="P1571">
        <v>0</v>
      </c>
      <c r="Q1571">
        <v>0</v>
      </c>
      <c r="R1571">
        <v>86</v>
      </c>
      <c r="S1571">
        <v>25</v>
      </c>
      <c r="T1571">
        <v>12</v>
      </c>
      <c r="U1571">
        <v>31</v>
      </c>
      <c r="V1571">
        <v>11</v>
      </c>
      <c r="W1571">
        <v>20</v>
      </c>
      <c r="X1571">
        <v>1</v>
      </c>
      <c r="Y1571">
        <v>1</v>
      </c>
      <c r="Z1571">
        <v>0</v>
      </c>
      <c r="AA1571">
        <v>0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 t="s">
        <v>4019</v>
      </c>
      <c r="AJ1571">
        <v>9.2245412000000009</v>
      </c>
      <c r="AK1571">
        <v>8.4554895000000005</v>
      </c>
      <c r="AL1571">
        <v>550</v>
      </c>
      <c r="AM1571">
        <v>4.7130000000000001</v>
      </c>
      <c r="AV1571">
        <v>546351406</v>
      </c>
      <c r="AW1571" t="s">
        <v>4020</v>
      </c>
      <c r="AX1571" s="1">
        <v>45376.402719907397</v>
      </c>
      <c r="BA1571" t="s">
        <v>103</v>
      </c>
      <c r="BC1571" t="s">
        <v>1421</v>
      </c>
      <c r="BE1571">
        <v>1570</v>
      </c>
    </row>
    <row r="1572" spans="1:57" x14ac:dyDescent="0.25">
      <c r="A1572" s="1">
        <v>45376.619953402776</v>
      </c>
      <c r="B1572" s="1">
        <v>45376.621938206023</v>
      </c>
      <c r="C1572">
        <v>2024</v>
      </c>
      <c r="D1572" t="s">
        <v>3619</v>
      </c>
      <c r="E1572" t="s">
        <v>378</v>
      </c>
      <c r="F1572" t="s">
        <v>388</v>
      </c>
      <c r="G1572" t="s">
        <v>805</v>
      </c>
      <c r="H1572" t="s">
        <v>390</v>
      </c>
      <c r="I1572">
        <v>18</v>
      </c>
      <c r="J1572">
        <v>10</v>
      </c>
      <c r="K1572">
        <v>20</v>
      </c>
      <c r="L1572">
        <v>15</v>
      </c>
      <c r="M1572">
        <v>10</v>
      </c>
      <c r="N1572">
        <v>30</v>
      </c>
      <c r="O1572">
        <v>5</v>
      </c>
      <c r="P1572">
        <v>5</v>
      </c>
      <c r="Q1572">
        <v>5</v>
      </c>
      <c r="R1572">
        <v>25</v>
      </c>
      <c r="S1572">
        <v>30</v>
      </c>
      <c r="T1572">
        <v>5</v>
      </c>
      <c r="U1572">
        <v>20</v>
      </c>
      <c r="V1572">
        <v>10</v>
      </c>
      <c r="W1572">
        <v>10</v>
      </c>
      <c r="X1572">
        <v>20</v>
      </c>
      <c r="Y1572">
        <v>0</v>
      </c>
      <c r="Z1572">
        <v>0</v>
      </c>
      <c r="AA1572">
        <v>0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V1572">
        <v>546447465</v>
      </c>
      <c r="AW1572" t="s">
        <v>4021</v>
      </c>
      <c r="AX1572" s="1">
        <v>45376.580578703702</v>
      </c>
      <c r="BA1572" t="s">
        <v>103</v>
      </c>
      <c r="BC1572" t="s">
        <v>2753</v>
      </c>
      <c r="BE1572">
        <v>1571</v>
      </c>
    </row>
    <row r="1573" spans="1:57" x14ac:dyDescent="0.25">
      <c r="A1573" s="1">
        <v>45376.619368726853</v>
      </c>
      <c r="B1573" s="1">
        <v>45376.625779247683</v>
      </c>
      <c r="C1573">
        <v>2024</v>
      </c>
      <c r="D1573" t="s">
        <v>3619</v>
      </c>
      <c r="E1573" t="s">
        <v>378</v>
      </c>
      <c r="F1573" t="s">
        <v>472</v>
      </c>
      <c r="G1573" t="s">
        <v>4022</v>
      </c>
      <c r="H1573" t="s">
        <v>474</v>
      </c>
      <c r="I1573">
        <v>22</v>
      </c>
      <c r="J1573">
        <v>21</v>
      </c>
      <c r="K1573">
        <v>26</v>
      </c>
      <c r="L1573">
        <v>11</v>
      </c>
      <c r="M1573">
        <v>11</v>
      </c>
      <c r="N1573">
        <v>6</v>
      </c>
      <c r="O1573">
        <v>6</v>
      </c>
      <c r="P1573">
        <v>5</v>
      </c>
      <c r="Q1573">
        <v>5</v>
      </c>
      <c r="R1573">
        <v>29</v>
      </c>
      <c r="S1573">
        <v>3</v>
      </c>
      <c r="T1573">
        <v>0</v>
      </c>
      <c r="U1573">
        <v>11</v>
      </c>
      <c r="V1573">
        <v>6</v>
      </c>
      <c r="W1573">
        <v>5</v>
      </c>
      <c r="X1573">
        <v>0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 t="s">
        <v>4023</v>
      </c>
      <c r="AJ1573">
        <v>9.2265359999999994</v>
      </c>
      <c r="AK1573">
        <v>8.4564410999999993</v>
      </c>
      <c r="AL1573">
        <v>566.4</v>
      </c>
      <c r="AM1573">
        <v>3.9</v>
      </c>
      <c r="AV1573">
        <v>546448838</v>
      </c>
      <c r="AW1573" t="s">
        <v>4024</v>
      </c>
      <c r="AX1573" s="1">
        <v>45376.58421296296</v>
      </c>
      <c r="BA1573" t="s">
        <v>103</v>
      </c>
      <c r="BC1573" t="s">
        <v>1421</v>
      </c>
      <c r="BE1573">
        <v>1572</v>
      </c>
    </row>
    <row r="1574" spans="1:57" x14ac:dyDescent="0.25">
      <c r="A1574" s="1">
        <v>45377.417402928237</v>
      </c>
      <c r="B1574" s="1">
        <v>45377.426632314811</v>
      </c>
      <c r="C1574">
        <v>2024</v>
      </c>
      <c r="D1574" t="s">
        <v>3027</v>
      </c>
      <c r="E1574" t="s">
        <v>354</v>
      </c>
      <c r="F1574" t="s">
        <v>572</v>
      </c>
      <c r="G1574" t="s">
        <v>4025</v>
      </c>
      <c r="H1574" t="s">
        <v>574</v>
      </c>
      <c r="I1574">
        <v>38</v>
      </c>
      <c r="J1574">
        <v>38</v>
      </c>
      <c r="K1574">
        <v>252</v>
      </c>
      <c r="L1574">
        <v>62</v>
      </c>
      <c r="M1574">
        <v>62</v>
      </c>
      <c r="N1574">
        <v>102</v>
      </c>
      <c r="O1574">
        <v>68</v>
      </c>
      <c r="P1574">
        <v>6</v>
      </c>
      <c r="Q1574">
        <v>6</v>
      </c>
      <c r="R1574">
        <v>341</v>
      </c>
      <c r="S1574">
        <v>29</v>
      </c>
      <c r="T1574">
        <v>56</v>
      </c>
      <c r="U1574">
        <v>68</v>
      </c>
      <c r="V1574">
        <v>31</v>
      </c>
      <c r="W1574">
        <v>37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 t="s">
        <v>4026</v>
      </c>
      <c r="AJ1574">
        <v>9.9628359</v>
      </c>
      <c r="AK1574">
        <v>8.5287728999999999</v>
      </c>
      <c r="AL1574">
        <v>794.6</v>
      </c>
      <c r="AM1574">
        <v>4.9800000000000004</v>
      </c>
      <c r="AV1574">
        <v>546664382</v>
      </c>
      <c r="AW1574" t="s">
        <v>4027</v>
      </c>
      <c r="AX1574" s="1">
        <v>45377.385462962957</v>
      </c>
      <c r="BA1574" t="s">
        <v>103</v>
      </c>
      <c r="BC1574" t="s">
        <v>301</v>
      </c>
      <c r="BE1574">
        <v>1573</v>
      </c>
    </row>
    <row r="1575" spans="1:57" x14ac:dyDescent="0.25">
      <c r="A1575" s="1">
        <v>45377.42501417824</v>
      </c>
      <c r="B1575" s="1">
        <v>45377.429226863424</v>
      </c>
      <c r="C1575">
        <v>2024</v>
      </c>
      <c r="D1575" t="s">
        <v>3619</v>
      </c>
      <c r="E1575" t="s">
        <v>564</v>
      </c>
      <c r="F1575" t="s">
        <v>569</v>
      </c>
      <c r="G1575" t="s">
        <v>964</v>
      </c>
      <c r="H1575" t="s">
        <v>965</v>
      </c>
      <c r="I1575">
        <v>13</v>
      </c>
      <c r="J1575">
        <v>11</v>
      </c>
      <c r="K1575">
        <v>102</v>
      </c>
      <c r="L1575">
        <v>67</v>
      </c>
      <c r="M1575">
        <v>70</v>
      </c>
      <c r="N1575">
        <v>225</v>
      </c>
      <c r="O1575">
        <v>221</v>
      </c>
      <c r="P1575">
        <v>26</v>
      </c>
      <c r="Q1575">
        <v>25</v>
      </c>
      <c r="R1575">
        <v>496</v>
      </c>
      <c r="S1575">
        <v>262</v>
      </c>
      <c r="T1575">
        <v>212</v>
      </c>
      <c r="U1575">
        <v>357</v>
      </c>
      <c r="V1575">
        <v>121</v>
      </c>
      <c r="W1575">
        <v>237</v>
      </c>
      <c r="X1575">
        <v>0</v>
      </c>
      <c r="Y1575">
        <v>0</v>
      </c>
      <c r="Z1575">
        <v>0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 t="s">
        <v>4028</v>
      </c>
      <c r="AJ1575">
        <v>9.6687255000000007</v>
      </c>
      <c r="AK1575">
        <v>8.5128102999999999</v>
      </c>
      <c r="AL1575">
        <v>901.2</v>
      </c>
      <c r="AM1575">
        <v>5</v>
      </c>
      <c r="AV1575">
        <v>546665587</v>
      </c>
      <c r="AW1575" t="s">
        <v>4029</v>
      </c>
      <c r="AX1575" s="1">
        <v>45377.387812499997</v>
      </c>
      <c r="BA1575" t="s">
        <v>103</v>
      </c>
      <c r="BC1575" t="s">
        <v>2753</v>
      </c>
      <c r="BE1575">
        <v>1574</v>
      </c>
    </row>
    <row r="1576" spans="1:57" x14ac:dyDescent="0.25">
      <c r="A1576" s="1">
        <v>45377.585727002312</v>
      </c>
      <c r="B1576" s="1">
        <v>45377.589001388893</v>
      </c>
      <c r="C1576">
        <v>2024</v>
      </c>
      <c r="D1576" t="s">
        <v>3619</v>
      </c>
      <c r="E1576" t="s">
        <v>495</v>
      </c>
      <c r="F1576" t="s">
        <v>608</v>
      </c>
      <c r="G1576" t="s">
        <v>2793</v>
      </c>
      <c r="H1576" t="s">
        <v>610</v>
      </c>
      <c r="I1576">
        <v>15</v>
      </c>
      <c r="J1576">
        <v>13</v>
      </c>
      <c r="K1576">
        <v>0</v>
      </c>
      <c r="L1576">
        <v>10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10</v>
      </c>
      <c r="V1576">
        <v>6</v>
      </c>
      <c r="W1576">
        <v>4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V1576">
        <v>546756320</v>
      </c>
      <c r="AW1576" t="s">
        <v>4030</v>
      </c>
      <c r="AX1576" s="1">
        <v>45377.570787037039</v>
      </c>
      <c r="BA1576" t="s">
        <v>103</v>
      </c>
      <c r="BC1576" t="s">
        <v>2753</v>
      </c>
      <c r="BE1576">
        <v>1575</v>
      </c>
    </row>
    <row r="1577" spans="1:57" x14ac:dyDescent="0.25">
      <c r="A1577" s="1">
        <v>45378.380095243047</v>
      </c>
      <c r="B1577" s="1">
        <v>45378.385799837961</v>
      </c>
      <c r="C1577">
        <v>2024</v>
      </c>
      <c r="D1577" t="s">
        <v>3619</v>
      </c>
      <c r="E1577" t="s">
        <v>734</v>
      </c>
      <c r="F1577" t="s">
        <v>747</v>
      </c>
      <c r="G1577" t="s">
        <v>748</v>
      </c>
      <c r="H1577" t="s">
        <v>749</v>
      </c>
      <c r="I1577">
        <v>26</v>
      </c>
      <c r="J1577">
        <v>26</v>
      </c>
      <c r="K1577">
        <v>123</v>
      </c>
      <c r="L1577">
        <v>52</v>
      </c>
      <c r="M1577">
        <v>52</v>
      </c>
      <c r="N1577">
        <v>117</v>
      </c>
      <c r="O1577">
        <v>5</v>
      </c>
      <c r="P1577">
        <v>5</v>
      </c>
      <c r="Q1577">
        <v>5</v>
      </c>
      <c r="R1577">
        <v>519</v>
      </c>
      <c r="S1577">
        <v>72</v>
      </c>
      <c r="T1577">
        <v>83</v>
      </c>
      <c r="U1577">
        <v>52</v>
      </c>
      <c r="V1577">
        <v>30</v>
      </c>
      <c r="W1577">
        <v>22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 t="s">
        <v>4031</v>
      </c>
      <c r="AJ1577">
        <v>10.428781600000001</v>
      </c>
      <c r="AK1577">
        <v>7.3933944</v>
      </c>
      <c r="AL1577">
        <v>578.1</v>
      </c>
      <c r="AM1577">
        <v>5</v>
      </c>
      <c r="AV1577">
        <v>546953319</v>
      </c>
      <c r="AW1577" t="s">
        <v>4032</v>
      </c>
      <c r="AX1577" s="1">
        <v>45378.345381944448</v>
      </c>
      <c r="BA1577" t="s">
        <v>103</v>
      </c>
      <c r="BC1577" t="s">
        <v>2753</v>
      </c>
      <c r="BE1577">
        <v>1576</v>
      </c>
    </row>
    <row r="1578" spans="1:57" x14ac:dyDescent="0.25">
      <c r="A1578" s="1">
        <v>45376.475692835651</v>
      </c>
      <c r="B1578" s="1">
        <v>45378.395477071761</v>
      </c>
      <c r="C1578">
        <v>2024</v>
      </c>
      <c r="D1578" t="s">
        <v>4033</v>
      </c>
      <c r="E1578" t="s">
        <v>205</v>
      </c>
      <c r="F1578" t="s">
        <v>205</v>
      </c>
      <c r="G1578" t="s">
        <v>4034</v>
      </c>
      <c r="H1578" t="s">
        <v>226</v>
      </c>
      <c r="I1578">
        <v>25</v>
      </c>
      <c r="J1578">
        <v>25</v>
      </c>
      <c r="K1578">
        <v>56</v>
      </c>
      <c r="L1578">
        <v>6</v>
      </c>
      <c r="M1578">
        <v>1</v>
      </c>
      <c r="N1578">
        <v>0</v>
      </c>
      <c r="O1578">
        <v>0</v>
      </c>
      <c r="P1578">
        <v>0</v>
      </c>
      <c r="Q1578">
        <v>0</v>
      </c>
      <c r="R1578">
        <v>57</v>
      </c>
      <c r="S1578">
        <v>2</v>
      </c>
      <c r="T1578">
        <v>85</v>
      </c>
      <c r="U1578">
        <v>2</v>
      </c>
      <c r="V1578">
        <v>1</v>
      </c>
      <c r="W1578">
        <v>1</v>
      </c>
      <c r="X1578">
        <v>4</v>
      </c>
      <c r="Y1578">
        <v>2</v>
      </c>
      <c r="Z1578">
        <v>2</v>
      </c>
      <c r="AA1578">
        <v>1</v>
      </c>
      <c r="AB1578">
        <v>1</v>
      </c>
      <c r="AC1578">
        <v>1</v>
      </c>
      <c r="AD1578">
        <v>1</v>
      </c>
      <c r="AE1578">
        <v>0</v>
      </c>
      <c r="AF1578">
        <v>0</v>
      </c>
      <c r="AG1578">
        <v>0</v>
      </c>
      <c r="AH1578">
        <v>0</v>
      </c>
      <c r="AI1578" t="s">
        <v>4035</v>
      </c>
      <c r="AJ1578">
        <v>11.3703728</v>
      </c>
      <c r="AK1578">
        <v>7.8874665000000004</v>
      </c>
      <c r="AL1578">
        <v>658.5</v>
      </c>
      <c r="AM1578">
        <v>4.9829999999999997</v>
      </c>
      <c r="AN1578" t="s">
        <v>228</v>
      </c>
      <c r="AV1578">
        <v>546957492</v>
      </c>
      <c r="AW1578" t="s">
        <v>4036</v>
      </c>
      <c r="AX1578" s="1">
        <v>45378.354004629633</v>
      </c>
      <c r="BA1578" t="s">
        <v>103</v>
      </c>
      <c r="BC1578" t="s">
        <v>104</v>
      </c>
      <c r="BE1578">
        <v>1577</v>
      </c>
    </row>
    <row r="1579" spans="1:57" x14ac:dyDescent="0.25">
      <c r="A1579" s="1">
        <v>45378.746711527783</v>
      </c>
      <c r="B1579" s="1">
        <v>45378.750077060176</v>
      </c>
      <c r="C1579">
        <v>2024</v>
      </c>
      <c r="D1579" t="s">
        <v>3619</v>
      </c>
      <c r="E1579" t="s">
        <v>506</v>
      </c>
      <c r="F1579" t="s">
        <v>672</v>
      </c>
      <c r="G1579" t="s">
        <v>673</v>
      </c>
      <c r="H1579" t="s">
        <v>3527</v>
      </c>
      <c r="I1579">
        <v>27</v>
      </c>
      <c r="J1579">
        <v>4</v>
      </c>
      <c r="K1579">
        <v>58</v>
      </c>
      <c r="L1579">
        <v>5</v>
      </c>
      <c r="M1579">
        <v>8</v>
      </c>
      <c r="N1579">
        <v>5</v>
      </c>
      <c r="O1579">
        <v>5</v>
      </c>
      <c r="P1579">
        <v>2</v>
      </c>
      <c r="Q1579">
        <v>2</v>
      </c>
      <c r="R1579">
        <v>26</v>
      </c>
      <c r="S1579">
        <v>5</v>
      </c>
      <c r="T1579">
        <v>8</v>
      </c>
      <c r="U1579">
        <v>5</v>
      </c>
      <c r="V1579">
        <v>3</v>
      </c>
      <c r="W1579">
        <v>2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 t="s">
        <v>4037</v>
      </c>
      <c r="AJ1579">
        <v>9.8734528000000008</v>
      </c>
      <c r="AK1579">
        <v>7.9521347000000002</v>
      </c>
      <c r="AL1579">
        <v>724.5</v>
      </c>
      <c r="AM1579">
        <v>3.4950000000000001</v>
      </c>
      <c r="AV1579">
        <v>547129789</v>
      </c>
      <c r="AW1579" t="s">
        <v>4038</v>
      </c>
      <c r="AX1579" s="1">
        <v>45378.709548611107</v>
      </c>
      <c r="BA1579" t="s">
        <v>103</v>
      </c>
      <c r="BC1579" t="s">
        <v>301</v>
      </c>
      <c r="BE1579">
        <v>1578</v>
      </c>
    </row>
    <row r="1580" spans="1:57" x14ac:dyDescent="0.25">
      <c r="A1580" s="1">
        <v>45378.78423701389</v>
      </c>
      <c r="B1580" s="1">
        <v>45378.795356736111</v>
      </c>
      <c r="C1580">
        <v>2024</v>
      </c>
      <c r="D1580" t="s">
        <v>3619</v>
      </c>
      <c r="E1580" t="s">
        <v>506</v>
      </c>
      <c r="F1580" t="s">
        <v>517</v>
      </c>
      <c r="G1580" t="s">
        <v>4039</v>
      </c>
      <c r="H1580" t="s">
        <v>519</v>
      </c>
      <c r="I1580">
        <v>24</v>
      </c>
      <c r="J1580">
        <v>23</v>
      </c>
      <c r="K1580">
        <v>718</v>
      </c>
      <c r="L1580">
        <v>53</v>
      </c>
      <c r="M1580">
        <v>46</v>
      </c>
      <c r="N1580">
        <v>22</v>
      </c>
      <c r="O1580">
        <v>21</v>
      </c>
      <c r="P1580">
        <v>2</v>
      </c>
      <c r="Q1580">
        <v>0</v>
      </c>
      <c r="R1580">
        <v>47</v>
      </c>
      <c r="S1580">
        <v>0</v>
      </c>
      <c r="T1580">
        <v>61</v>
      </c>
      <c r="U1580">
        <v>2</v>
      </c>
      <c r="V1580">
        <v>1</v>
      </c>
      <c r="W1580">
        <v>1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 t="s">
        <v>4040</v>
      </c>
      <c r="AJ1580">
        <v>9.4161952000000007</v>
      </c>
      <c r="AK1580">
        <v>8.0170001000000006</v>
      </c>
      <c r="AL1580">
        <v>772.01900000000001</v>
      </c>
      <c r="AM1580">
        <v>3.9</v>
      </c>
      <c r="AV1580">
        <v>547143224</v>
      </c>
      <c r="AW1580" t="s">
        <v>4041</v>
      </c>
      <c r="AX1580" s="1">
        <v>45378.754317129627</v>
      </c>
      <c r="BA1580" t="s">
        <v>103</v>
      </c>
      <c r="BC1580" t="s">
        <v>1421</v>
      </c>
      <c r="BE1580">
        <v>1579</v>
      </c>
    </row>
    <row r="1581" spans="1:57" x14ac:dyDescent="0.25">
      <c r="A1581" s="1">
        <v>45350.601781851852</v>
      </c>
      <c r="B1581" s="1">
        <v>45350.626863530088</v>
      </c>
      <c r="C1581">
        <v>2024</v>
      </c>
      <c r="D1581" t="s">
        <v>3027</v>
      </c>
      <c r="E1581" t="s">
        <v>506</v>
      </c>
      <c r="F1581" t="s">
        <v>517</v>
      </c>
      <c r="G1581" t="s">
        <v>1962</v>
      </c>
      <c r="H1581" t="s">
        <v>519</v>
      </c>
      <c r="I1581">
        <v>24</v>
      </c>
      <c r="J1581">
        <v>24</v>
      </c>
      <c r="K1581">
        <v>92</v>
      </c>
      <c r="L1581">
        <v>31</v>
      </c>
      <c r="M1581">
        <v>14</v>
      </c>
      <c r="N1581">
        <v>29</v>
      </c>
      <c r="O1581">
        <v>11</v>
      </c>
      <c r="P1581">
        <v>5</v>
      </c>
      <c r="Q1581">
        <v>3</v>
      </c>
      <c r="R1581">
        <v>30</v>
      </c>
      <c r="S1581">
        <v>0</v>
      </c>
      <c r="T1581">
        <v>61</v>
      </c>
      <c r="U1581">
        <v>5</v>
      </c>
      <c r="V1581">
        <v>2</v>
      </c>
      <c r="W1581">
        <v>3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 t="s">
        <v>4042</v>
      </c>
      <c r="AJ1581">
        <v>9.4158076000000008</v>
      </c>
      <c r="AK1581">
        <v>8.0176713999999993</v>
      </c>
      <c r="AL1581">
        <v>660.51199999999994</v>
      </c>
      <c r="AM1581">
        <v>3.9</v>
      </c>
      <c r="AV1581">
        <v>547143597</v>
      </c>
      <c r="AW1581" t="s">
        <v>4043</v>
      </c>
      <c r="AX1581" s="1">
        <v>45378.755324074067</v>
      </c>
      <c r="BA1581" t="s">
        <v>103</v>
      </c>
      <c r="BC1581" t="s">
        <v>1421</v>
      </c>
      <c r="BE1581">
        <v>1580</v>
      </c>
    </row>
    <row r="1582" spans="1:57" x14ac:dyDescent="0.25">
      <c r="A1582" s="1">
        <v>45379.35611537037</v>
      </c>
      <c r="B1582" s="1">
        <v>45379.379118379627</v>
      </c>
      <c r="C1582">
        <v>2024</v>
      </c>
      <c r="D1582" t="s">
        <v>3619</v>
      </c>
      <c r="E1582" t="s">
        <v>506</v>
      </c>
      <c r="F1582" t="s">
        <v>1443</v>
      </c>
      <c r="G1582" t="s">
        <v>1444</v>
      </c>
      <c r="H1582" t="s">
        <v>1445</v>
      </c>
      <c r="I1582">
        <v>21</v>
      </c>
      <c r="J1582">
        <v>21</v>
      </c>
      <c r="K1582">
        <v>19</v>
      </c>
      <c r="L1582">
        <v>9</v>
      </c>
      <c r="M1582">
        <v>7</v>
      </c>
      <c r="N1582">
        <v>6</v>
      </c>
      <c r="O1582">
        <v>6</v>
      </c>
      <c r="P1582">
        <v>6</v>
      </c>
      <c r="Q1582">
        <v>5</v>
      </c>
      <c r="R1582">
        <v>68</v>
      </c>
      <c r="S1582">
        <v>2</v>
      </c>
      <c r="T1582">
        <v>42</v>
      </c>
      <c r="U1582">
        <v>9</v>
      </c>
      <c r="V1582">
        <v>3</v>
      </c>
      <c r="W1582">
        <v>6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 t="s">
        <v>4044</v>
      </c>
      <c r="AJ1582">
        <v>9.8769767999999996</v>
      </c>
      <c r="AK1582">
        <v>7.9543783000000001</v>
      </c>
      <c r="AL1582">
        <v>694.5</v>
      </c>
      <c r="AM1582">
        <v>4.2910000000000004</v>
      </c>
      <c r="AV1582">
        <v>547285367</v>
      </c>
      <c r="AW1582" t="s">
        <v>4045</v>
      </c>
      <c r="AX1582" s="1">
        <v>45379.337800925918</v>
      </c>
      <c r="BA1582" t="s">
        <v>103</v>
      </c>
      <c r="BC1582" t="s">
        <v>1421</v>
      </c>
      <c r="BE1582">
        <v>1581</v>
      </c>
    </row>
    <row r="1583" spans="1:57" x14ac:dyDescent="0.25">
      <c r="A1583" s="1">
        <v>45379.427829375003</v>
      </c>
      <c r="B1583" s="1">
        <v>45379.43815746528</v>
      </c>
      <c r="C1583">
        <v>2024</v>
      </c>
      <c r="D1583" t="s">
        <v>3619</v>
      </c>
      <c r="E1583" t="s">
        <v>198</v>
      </c>
      <c r="F1583" t="s">
        <v>1416</v>
      </c>
      <c r="G1583" t="s">
        <v>1758</v>
      </c>
      <c r="H1583" t="s">
        <v>1418</v>
      </c>
      <c r="I1583">
        <v>16</v>
      </c>
      <c r="J1583">
        <v>16</v>
      </c>
      <c r="K1583">
        <v>62</v>
      </c>
      <c r="L1583">
        <v>14</v>
      </c>
      <c r="M1583">
        <v>14</v>
      </c>
      <c r="N1583">
        <v>5</v>
      </c>
      <c r="O1583">
        <v>5</v>
      </c>
      <c r="P1583">
        <v>5</v>
      </c>
      <c r="Q1583">
        <v>5</v>
      </c>
      <c r="R1583">
        <v>72</v>
      </c>
      <c r="S1583">
        <v>68</v>
      </c>
      <c r="T1583">
        <v>41</v>
      </c>
      <c r="U1583">
        <v>5</v>
      </c>
      <c r="V1583">
        <v>3</v>
      </c>
      <c r="W1583">
        <v>2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 t="s">
        <v>4046</v>
      </c>
      <c r="AJ1583">
        <v>11.0543029</v>
      </c>
      <c r="AK1583">
        <v>7.1923934000000003</v>
      </c>
      <c r="AL1583">
        <v>612.79999999999995</v>
      </c>
      <c r="AM1583">
        <v>4.54</v>
      </c>
      <c r="AV1583">
        <v>547325990</v>
      </c>
      <c r="AW1583" t="s">
        <v>4047</v>
      </c>
      <c r="AX1583" s="1">
        <v>45379.396793981483</v>
      </c>
      <c r="BA1583" t="s">
        <v>103</v>
      </c>
      <c r="BC1583" t="s">
        <v>1421</v>
      </c>
      <c r="BE1583">
        <v>1582</v>
      </c>
    </row>
    <row r="1584" spans="1:57" x14ac:dyDescent="0.25">
      <c r="A1584" s="1">
        <v>45356.264354131941</v>
      </c>
      <c r="B1584" s="1">
        <v>45379.451181793978</v>
      </c>
      <c r="C1584">
        <v>2024</v>
      </c>
      <c r="D1584" t="s">
        <v>3619</v>
      </c>
      <c r="E1584" t="s">
        <v>506</v>
      </c>
      <c r="F1584" t="s">
        <v>551</v>
      </c>
      <c r="G1584" t="s">
        <v>2129</v>
      </c>
      <c r="H1584" t="s">
        <v>553</v>
      </c>
      <c r="I1584">
        <v>14</v>
      </c>
      <c r="J1584">
        <v>14</v>
      </c>
      <c r="K1584">
        <v>27</v>
      </c>
      <c r="L1584">
        <v>9</v>
      </c>
      <c r="M1584">
        <v>9</v>
      </c>
      <c r="N1584">
        <v>16</v>
      </c>
      <c r="O1584">
        <v>6</v>
      </c>
      <c r="P1584">
        <v>6</v>
      </c>
      <c r="Q1584">
        <v>6</v>
      </c>
      <c r="R1584">
        <v>37</v>
      </c>
      <c r="S1584">
        <v>19</v>
      </c>
      <c r="T1584">
        <v>22</v>
      </c>
      <c r="U1584">
        <v>9</v>
      </c>
      <c r="V1584">
        <v>3</v>
      </c>
      <c r="W1584">
        <v>6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V1584">
        <v>547336132</v>
      </c>
      <c r="AW1584" t="s">
        <v>4048</v>
      </c>
      <c r="AX1584" s="1">
        <v>45379.413287037038</v>
      </c>
      <c r="BA1584" t="s">
        <v>103</v>
      </c>
      <c r="BC1584" t="s">
        <v>2753</v>
      </c>
      <c r="BE1584">
        <v>1583</v>
      </c>
    </row>
    <row r="1585" spans="1:57" x14ac:dyDescent="0.25">
      <c r="A1585" s="1">
        <v>45379.426865937501</v>
      </c>
      <c r="B1585" s="1">
        <v>45379.455367129631</v>
      </c>
      <c r="C1585">
        <v>2024</v>
      </c>
      <c r="D1585" t="s">
        <v>3619</v>
      </c>
      <c r="E1585" t="s">
        <v>295</v>
      </c>
      <c r="F1585" t="s">
        <v>346</v>
      </c>
      <c r="G1585" t="s">
        <v>347</v>
      </c>
      <c r="H1585" t="s">
        <v>348</v>
      </c>
      <c r="I1585">
        <v>16</v>
      </c>
      <c r="J1585">
        <v>16</v>
      </c>
      <c r="K1585">
        <v>85</v>
      </c>
      <c r="L1585">
        <v>24</v>
      </c>
      <c r="M1585">
        <v>3</v>
      </c>
      <c r="N1585">
        <v>132</v>
      </c>
      <c r="O1585">
        <v>3</v>
      </c>
      <c r="P1585">
        <v>3</v>
      </c>
      <c r="Q1585">
        <v>3</v>
      </c>
      <c r="R1585">
        <v>226</v>
      </c>
      <c r="S1585">
        <v>200</v>
      </c>
      <c r="T1585">
        <v>38</v>
      </c>
      <c r="U1585">
        <v>24</v>
      </c>
      <c r="V1585">
        <v>4</v>
      </c>
      <c r="W1585">
        <v>19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 t="s">
        <v>4049</v>
      </c>
      <c r="AJ1585">
        <v>10.5127077</v>
      </c>
      <c r="AK1585">
        <v>7.4169881000000002</v>
      </c>
      <c r="AL1585">
        <v>638.05552977562115</v>
      </c>
      <c r="AM1585">
        <v>15.628</v>
      </c>
      <c r="AV1585">
        <v>547339834</v>
      </c>
      <c r="AW1585" t="s">
        <v>4050</v>
      </c>
      <c r="AX1585" s="1">
        <v>45379.418807870366</v>
      </c>
      <c r="BA1585" t="s">
        <v>103</v>
      </c>
      <c r="BC1585" t="s">
        <v>2753</v>
      </c>
      <c r="BE1585">
        <v>1584</v>
      </c>
    </row>
    <row r="1586" spans="1:57" x14ac:dyDescent="0.25">
      <c r="A1586" s="1">
        <v>45379.447638969898</v>
      </c>
      <c r="B1586" s="1">
        <v>45379.456276365738</v>
      </c>
      <c r="C1586">
        <v>2024</v>
      </c>
      <c r="D1586" t="s">
        <v>3619</v>
      </c>
      <c r="E1586" t="s">
        <v>506</v>
      </c>
      <c r="F1586" t="s">
        <v>512</v>
      </c>
      <c r="G1586" t="s">
        <v>2948</v>
      </c>
      <c r="H1586" t="s">
        <v>514</v>
      </c>
      <c r="I1586">
        <v>21</v>
      </c>
      <c r="J1586">
        <v>21</v>
      </c>
      <c r="K1586">
        <v>16</v>
      </c>
      <c r="L1586">
        <v>7</v>
      </c>
      <c r="M1586">
        <v>9</v>
      </c>
      <c r="N1586">
        <v>8</v>
      </c>
      <c r="O1586">
        <v>7</v>
      </c>
      <c r="P1586">
        <v>7</v>
      </c>
      <c r="Q1586">
        <v>7</v>
      </c>
      <c r="R1586">
        <v>59</v>
      </c>
      <c r="S1586">
        <v>2</v>
      </c>
      <c r="T1586">
        <v>36</v>
      </c>
      <c r="U1586">
        <v>16</v>
      </c>
      <c r="V1586">
        <v>7</v>
      </c>
      <c r="W1586">
        <v>9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 t="s">
        <v>4051</v>
      </c>
      <c r="AJ1586">
        <v>9.8770942000000002</v>
      </c>
      <c r="AK1586">
        <v>7.954167</v>
      </c>
      <c r="AL1586">
        <v>724.2</v>
      </c>
      <c r="AM1586">
        <v>4.88</v>
      </c>
      <c r="AV1586">
        <v>547340191</v>
      </c>
      <c r="AW1586" t="s">
        <v>4052</v>
      </c>
      <c r="AX1586" s="1">
        <v>45379.419247685182</v>
      </c>
      <c r="BA1586" t="s">
        <v>103</v>
      </c>
      <c r="BC1586" t="s">
        <v>1421</v>
      </c>
      <c r="BE1586">
        <v>1585</v>
      </c>
    </row>
    <row r="1587" spans="1:57" x14ac:dyDescent="0.25">
      <c r="A1587" s="1">
        <v>45379.461745393521</v>
      </c>
      <c r="B1587" s="1">
        <v>45379.46643443287</v>
      </c>
      <c r="C1587">
        <v>2024</v>
      </c>
      <c r="D1587" t="s">
        <v>3619</v>
      </c>
      <c r="E1587" t="s">
        <v>506</v>
      </c>
      <c r="F1587" t="s">
        <v>544</v>
      </c>
      <c r="G1587" t="s">
        <v>4053</v>
      </c>
      <c r="H1587" t="s">
        <v>546</v>
      </c>
      <c r="I1587">
        <v>14</v>
      </c>
      <c r="J1587">
        <v>14</v>
      </c>
      <c r="K1587">
        <v>21</v>
      </c>
      <c r="L1587">
        <v>11</v>
      </c>
      <c r="M1587">
        <v>9</v>
      </c>
      <c r="N1587">
        <v>8</v>
      </c>
      <c r="O1587">
        <v>8</v>
      </c>
      <c r="P1587">
        <v>8</v>
      </c>
      <c r="Q1587">
        <v>8</v>
      </c>
      <c r="R1587">
        <v>56</v>
      </c>
      <c r="S1587">
        <v>3</v>
      </c>
      <c r="T1587">
        <v>41</v>
      </c>
      <c r="U1587">
        <v>11</v>
      </c>
      <c r="V1587">
        <v>5</v>
      </c>
      <c r="W1587">
        <v>6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 t="s">
        <v>4054</v>
      </c>
      <c r="AJ1587">
        <v>9.8771704000000007</v>
      </c>
      <c r="AK1587">
        <v>7.9541374999999999</v>
      </c>
      <c r="AL1587">
        <v>735.9</v>
      </c>
      <c r="AM1587">
        <v>4.92</v>
      </c>
      <c r="AV1587">
        <v>547347175</v>
      </c>
      <c r="AW1587" t="s">
        <v>4055</v>
      </c>
      <c r="AX1587" s="1">
        <v>45379.430231481478</v>
      </c>
      <c r="BA1587" t="s">
        <v>103</v>
      </c>
      <c r="BC1587" t="s">
        <v>1421</v>
      </c>
      <c r="BE1587">
        <v>1586</v>
      </c>
    </row>
    <row r="1588" spans="1:57" x14ac:dyDescent="0.25">
      <c r="A1588" s="1">
        <v>45322.440254976849</v>
      </c>
      <c r="B1588" s="1">
        <v>45379.519911226853</v>
      </c>
      <c r="C1588">
        <v>2024</v>
      </c>
      <c r="D1588" t="s">
        <v>3619</v>
      </c>
      <c r="E1588" t="s">
        <v>876</v>
      </c>
      <c r="F1588" t="s">
        <v>1023</v>
      </c>
      <c r="G1588" t="s">
        <v>4056</v>
      </c>
      <c r="H1588" t="s">
        <v>1025</v>
      </c>
      <c r="I1588">
        <v>13</v>
      </c>
      <c r="J1588">
        <v>13</v>
      </c>
      <c r="K1588">
        <v>31</v>
      </c>
      <c r="L1588">
        <v>13</v>
      </c>
      <c r="M1588">
        <v>17</v>
      </c>
      <c r="N1588">
        <v>0</v>
      </c>
      <c r="O1588">
        <v>0</v>
      </c>
      <c r="P1588">
        <v>0</v>
      </c>
      <c r="Q1588">
        <v>0</v>
      </c>
      <c r="R1588">
        <v>39</v>
      </c>
      <c r="S1588">
        <v>18</v>
      </c>
      <c r="T1588">
        <v>11</v>
      </c>
      <c r="U1588">
        <v>23</v>
      </c>
      <c r="V1588">
        <v>11</v>
      </c>
      <c r="W1588">
        <v>12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 t="s">
        <v>4057</v>
      </c>
      <c r="AJ1588">
        <v>10.740645000000001</v>
      </c>
      <c r="AK1588">
        <v>8.3740929000000008</v>
      </c>
      <c r="AL1588">
        <v>758</v>
      </c>
      <c r="AM1588">
        <v>5</v>
      </c>
      <c r="AV1588">
        <v>547378150</v>
      </c>
      <c r="AW1588" t="s">
        <v>4058</v>
      </c>
      <c r="AX1588" s="1">
        <v>45379.478564814817</v>
      </c>
      <c r="BA1588" t="s">
        <v>103</v>
      </c>
      <c r="BC1588" t="s">
        <v>301</v>
      </c>
      <c r="BE1588">
        <v>1587</v>
      </c>
    </row>
    <row r="1589" spans="1:57" x14ac:dyDescent="0.25">
      <c r="A1589" s="1">
        <v>45379.620411550917</v>
      </c>
      <c r="B1589" s="1">
        <v>45379.624804560182</v>
      </c>
      <c r="C1589">
        <v>2024</v>
      </c>
      <c r="D1589" t="s">
        <v>3619</v>
      </c>
      <c r="E1589" t="s">
        <v>631</v>
      </c>
      <c r="F1589" t="s">
        <v>656</v>
      </c>
      <c r="G1589" t="s">
        <v>3415</v>
      </c>
      <c r="H1589" t="s">
        <v>679</v>
      </c>
      <c r="I1589">
        <v>30</v>
      </c>
      <c r="J1589">
        <v>6</v>
      </c>
      <c r="K1589">
        <v>13</v>
      </c>
      <c r="L1589">
        <v>5</v>
      </c>
      <c r="M1589">
        <v>8</v>
      </c>
      <c r="N1589">
        <v>10</v>
      </c>
      <c r="O1589">
        <v>9</v>
      </c>
      <c r="P1589">
        <v>5</v>
      </c>
      <c r="Q1589">
        <v>4</v>
      </c>
      <c r="R1589">
        <v>23</v>
      </c>
      <c r="S1589">
        <v>7</v>
      </c>
      <c r="T1589">
        <v>4</v>
      </c>
      <c r="U1589">
        <v>6</v>
      </c>
      <c r="V1589">
        <v>2</v>
      </c>
      <c r="W1589">
        <v>4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V1589">
        <v>547429110</v>
      </c>
      <c r="AW1589" t="s">
        <v>4059</v>
      </c>
      <c r="AX1589" s="1">
        <v>45379.58326388889</v>
      </c>
      <c r="BA1589" t="s">
        <v>103</v>
      </c>
      <c r="BC1589" t="s">
        <v>2753</v>
      </c>
      <c r="BE1589">
        <v>1588</v>
      </c>
    </row>
    <row r="1590" spans="1:57" x14ac:dyDescent="0.25">
      <c r="A1590" s="1">
        <v>45379.613526226851</v>
      </c>
      <c r="B1590" s="1">
        <v>45379.63283696759</v>
      </c>
      <c r="C1590">
        <v>2024</v>
      </c>
      <c r="D1590" t="s">
        <v>3619</v>
      </c>
      <c r="E1590" t="s">
        <v>734</v>
      </c>
      <c r="F1590" t="s">
        <v>735</v>
      </c>
      <c r="G1590" t="s">
        <v>736</v>
      </c>
      <c r="H1590" t="s">
        <v>4060</v>
      </c>
      <c r="I1590">
        <v>28</v>
      </c>
      <c r="J1590">
        <v>28</v>
      </c>
      <c r="K1590">
        <v>81</v>
      </c>
      <c r="L1590">
        <v>56</v>
      </c>
      <c r="M1590">
        <v>79</v>
      </c>
      <c r="N1590">
        <v>123</v>
      </c>
      <c r="O1590">
        <v>12</v>
      </c>
      <c r="P1590">
        <v>12</v>
      </c>
      <c r="Q1590">
        <v>0</v>
      </c>
      <c r="R1590">
        <v>95</v>
      </c>
      <c r="S1590">
        <v>17</v>
      </c>
      <c r="T1590">
        <v>133</v>
      </c>
      <c r="U1590">
        <v>57</v>
      </c>
      <c r="V1590">
        <v>28</v>
      </c>
      <c r="W1590">
        <v>29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 t="s">
        <v>4061</v>
      </c>
      <c r="AJ1590">
        <v>10.447550400000001</v>
      </c>
      <c r="AK1590">
        <v>7.4508156999999997</v>
      </c>
      <c r="AL1590">
        <v>641.11599999999999</v>
      </c>
      <c r="AM1590">
        <v>3.9</v>
      </c>
      <c r="AV1590">
        <v>547432393</v>
      </c>
      <c r="AW1590" t="s">
        <v>4062</v>
      </c>
      <c r="AX1590" s="1">
        <v>45379.591273148151</v>
      </c>
      <c r="BA1590" t="s">
        <v>103</v>
      </c>
      <c r="BC1590" t="s">
        <v>1421</v>
      </c>
      <c r="BE1590">
        <v>1589</v>
      </c>
    </row>
    <row r="1591" spans="1:57" x14ac:dyDescent="0.25">
      <c r="A1591" s="1">
        <v>45311.713331226849</v>
      </c>
      <c r="B1591" s="1">
        <v>45311.718815173612</v>
      </c>
      <c r="C1591">
        <v>2023</v>
      </c>
      <c r="D1591" t="s">
        <v>95</v>
      </c>
      <c r="E1591" t="s">
        <v>876</v>
      </c>
      <c r="F1591" t="s">
        <v>3978</v>
      </c>
      <c r="G1591" t="s">
        <v>3979</v>
      </c>
      <c r="H1591" t="s">
        <v>3980</v>
      </c>
      <c r="I1591">
        <v>17</v>
      </c>
      <c r="J1591">
        <v>13</v>
      </c>
      <c r="K1591">
        <v>26</v>
      </c>
      <c r="L1591">
        <v>12</v>
      </c>
      <c r="M1591">
        <v>10</v>
      </c>
      <c r="N1591">
        <v>25</v>
      </c>
      <c r="O1591">
        <v>25</v>
      </c>
      <c r="P1591">
        <v>11</v>
      </c>
      <c r="Q1591">
        <v>8</v>
      </c>
      <c r="R1591">
        <v>32</v>
      </c>
      <c r="S1591">
        <v>26</v>
      </c>
      <c r="T1591">
        <v>45</v>
      </c>
      <c r="U1591">
        <v>23</v>
      </c>
      <c r="V1591">
        <v>10</v>
      </c>
      <c r="W1591">
        <v>13</v>
      </c>
      <c r="X1591">
        <v>8</v>
      </c>
      <c r="Y1591">
        <v>0</v>
      </c>
      <c r="Z1591">
        <v>0</v>
      </c>
      <c r="AA1591">
        <v>0</v>
      </c>
      <c r="AB1591">
        <v>0</v>
      </c>
      <c r="AC1591">
        <v>2</v>
      </c>
      <c r="AD1591">
        <v>2</v>
      </c>
      <c r="AE1591">
        <v>0</v>
      </c>
      <c r="AF1591">
        <v>2</v>
      </c>
      <c r="AG1591">
        <v>0</v>
      </c>
      <c r="AH1591">
        <v>2</v>
      </c>
      <c r="AV1591">
        <v>547443348</v>
      </c>
      <c r="AW1591" t="s">
        <v>4063</v>
      </c>
      <c r="AX1591" s="1">
        <v>45379.617476851847</v>
      </c>
      <c r="BA1591" t="s">
        <v>103</v>
      </c>
      <c r="BC1591" t="s">
        <v>2753</v>
      </c>
      <c r="BE1591">
        <v>1590</v>
      </c>
    </row>
    <row r="1592" spans="1:57" x14ac:dyDescent="0.25">
      <c r="A1592" s="1">
        <v>45311.723802881941</v>
      </c>
      <c r="B1592" s="1">
        <v>45311.727889791669</v>
      </c>
      <c r="C1592">
        <v>2023</v>
      </c>
      <c r="D1592" t="s">
        <v>241</v>
      </c>
      <c r="E1592" t="s">
        <v>876</v>
      </c>
      <c r="F1592" t="s">
        <v>3978</v>
      </c>
      <c r="G1592" t="s">
        <v>4064</v>
      </c>
      <c r="H1592" t="s">
        <v>3980</v>
      </c>
      <c r="I1592">
        <v>17</v>
      </c>
      <c r="J1592">
        <v>12</v>
      </c>
      <c r="K1592">
        <v>12</v>
      </c>
      <c r="L1592">
        <v>10</v>
      </c>
      <c r="M1592">
        <v>25</v>
      </c>
      <c r="N1592">
        <v>25</v>
      </c>
      <c r="O1592">
        <v>8</v>
      </c>
      <c r="P1592">
        <v>8</v>
      </c>
      <c r="Q1592">
        <v>8</v>
      </c>
      <c r="R1592">
        <v>53</v>
      </c>
      <c r="S1592">
        <v>30</v>
      </c>
      <c r="T1592">
        <v>56</v>
      </c>
      <c r="U1592">
        <v>15</v>
      </c>
      <c r="V1592">
        <v>6</v>
      </c>
      <c r="W1592">
        <v>9</v>
      </c>
      <c r="X1592">
        <v>4</v>
      </c>
      <c r="Y1592">
        <v>0</v>
      </c>
      <c r="Z1592">
        <v>1</v>
      </c>
      <c r="AA1592">
        <v>1</v>
      </c>
      <c r="AB1592">
        <v>0</v>
      </c>
      <c r="AC1592">
        <v>2</v>
      </c>
      <c r="AD1592">
        <v>2</v>
      </c>
      <c r="AE1592">
        <v>0</v>
      </c>
      <c r="AF1592">
        <v>0</v>
      </c>
      <c r="AG1592">
        <v>0</v>
      </c>
      <c r="AH1592">
        <v>0</v>
      </c>
      <c r="AV1592">
        <v>547443351</v>
      </c>
      <c r="AW1592" t="s">
        <v>4065</v>
      </c>
      <c r="AX1592" s="1">
        <v>45379.617476851847</v>
      </c>
      <c r="BA1592" t="s">
        <v>103</v>
      </c>
      <c r="BC1592" t="s">
        <v>2753</v>
      </c>
      <c r="BE1592">
        <v>1591</v>
      </c>
    </row>
    <row r="1593" spans="1:57" x14ac:dyDescent="0.25">
      <c r="A1593" s="1">
        <v>45311.728349618053</v>
      </c>
      <c r="B1593" s="1">
        <v>45311.732798136567</v>
      </c>
      <c r="C1593">
        <v>2023</v>
      </c>
      <c r="D1593" t="s">
        <v>760</v>
      </c>
      <c r="E1593" t="s">
        <v>876</v>
      </c>
      <c r="F1593" t="s">
        <v>3978</v>
      </c>
      <c r="G1593" t="s">
        <v>4064</v>
      </c>
      <c r="H1593" t="s">
        <v>3980</v>
      </c>
      <c r="I1593">
        <v>17</v>
      </c>
      <c r="J1593">
        <v>14</v>
      </c>
      <c r="K1593">
        <v>36</v>
      </c>
      <c r="L1593">
        <v>15</v>
      </c>
      <c r="M1593">
        <v>6</v>
      </c>
      <c r="N1593">
        <v>13</v>
      </c>
      <c r="O1593">
        <v>13</v>
      </c>
      <c r="P1593">
        <v>6</v>
      </c>
      <c r="Q1593">
        <v>4</v>
      </c>
      <c r="R1593">
        <v>26</v>
      </c>
      <c r="S1593">
        <v>25</v>
      </c>
      <c r="T1593">
        <v>43</v>
      </c>
      <c r="U1593">
        <v>11</v>
      </c>
      <c r="V1593">
        <v>5</v>
      </c>
      <c r="W1593">
        <v>6</v>
      </c>
      <c r="X1593">
        <v>3</v>
      </c>
      <c r="Y1593">
        <v>0</v>
      </c>
      <c r="Z1593">
        <v>1</v>
      </c>
      <c r="AA1593">
        <v>1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V1593">
        <v>547443352</v>
      </c>
      <c r="AW1593" t="s">
        <v>4066</v>
      </c>
      <c r="AX1593" s="1">
        <v>45379.617488425924</v>
      </c>
      <c r="BA1593" t="s">
        <v>103</v>
      </c>
      <c r="BC1593" t="s">
        <v>2753</v>
      </c>
      <c r="BE1593">
        <v>1592</v>
      </c>
    </row>
    <row r="1594" spans="1:57" x14ac:dyDescent="0.25">
      <c r="A1594" s="1">
        <v>45320.565497372692</v>
      </c>
      <c r="B1594" s="1">
        <v>45320.580108368064</v>
      </c>
      <c r="C1594">
        <v>2024</v>
      </c>
      <c r="D1594" t="s">
        <v>2192</v>
      </c>
      <c r="E1594" t="s">
        <v>876</v>
      </c>
      <c r="F1594" t="s">
        <v>3978</v>
      </c>
      <c r="G1594" t="s">
        <v>3979</v>
      </c>
      <c r="H1594" t="s">
        <v>3980</v>
      </c>
      <c r="I1594">
        <v>11</v>
      </c>
      <c r="J1594">
        <v>9</v>
      </c>
      <c r="K1594">
        <v>25</v>
      </c>
      <c r="L1594">
        <v>8</v>
      </c>
      <c r="M1594">
        <v>18</v>
      </c>
      <c r="N1594">
        <v>20</v>
      </c>
      <c r="O1594">
        <v>12</v>
      </c>
      <c r="P1594">
        <v>5</v>
      </c>
      <c r="Q1594">
        <v>5</v>
      </c>
      <c r="R1594">
        <v>36</v>
      </c>
      <c r="S1594">
        <v>19</v>
      </c>
      <c r="T1594">
        <v>40</v>
      </c>
      <c r="U1594">
        <v>9</v>
      </c>
      <c r="V1594">
        <v>5</v>
      </c>
      <c r="W1594">
        <v>6</v>
      </c>
      <c r="X1594">
        <v>3</v>
      </c>
      <c r="Y1594">
        <v>0</v>
      </c>
      <c r="Z1594">
        <v>1</v>
      </c>
      <c r="AA1594">
        <v>0</v>
      </c>
      <c r="AB1594">
        <v>1</v>
      </c>
      <c r="AC1594">
        <v>0</v>
      </c>
      <c r="AD1594">
        <v>0</v>
      </c>
      <c r="AE1594">
        <v>0</v>
      </c>
      <c r="AF1594">
        <v>1</v>
      </c>
      <c r="AG1594">
        <v>0</v>
      </c>
      <c r="AH1594">
        <v>0</v>
      </c>
      <c r="AV1594">
        <v>547443353</v>
      </c>
      <c r="AW1594" t="s">
        <v>4067</v>
      </c>
      <c r="AX1594" s="1">
        <v>45379.617488425924</v>
      </c>
      <c r="BA1594" t="s">
        <v>103</v>
      </c>
      <c r="BC1594" t="s">
        <v>2753</v>
      </c>
      <c r="BE1594">
        <v>1593</v>
      </c>
    </row>
    <row r="1595" spans="1:57" x14ac:dyDescent="0.25">
      <c r="A1595" s="1">
        <v>45323.468802222233</v>
      </c>
      <c r="B1595" s="1">
        <v>45334.561302615737</v>
      </c>
      <c r="C1595">
        <v>2024</v>
      </c>
      <c r="D1595" t="s">
        <v>3027</v>
      </c>
      <c r="E1595" t="s">
        <v>876</v>
      </c>
      <c r="F1595" t="s">
        <v>3978</v>
      </c>
      <c r="G1595" t="s">
        <v>4064</v>
      </c>
      <c r="H1595" t="s">
        <v>4068</v>
      </c>
      <c r="I1595">
        <v>11</v>
      </c>
      <c r="J1595">
        <v>9</v>
      </c>
      <c r="K1595">
        <v>14</v>
      </c>
      <c r="L1595">
        <v>3</v>
      </c>
      <c r="M1595">
        <v>12</v>
      </c>
      <c r="N1595">
        <v>14</v>
      </c>
      <c r="O1595">
        <v>12</v>
      </c>
      <c r="P1595">
        <v>10</v>
      </c>
      <c r="Q1595">
        <v>7</v>
      </c>
      <c r="R1595">
        <v>15</v>
      </c>
      <c r="S1595">
        <v>23</v>
      </c>
      <c r="T1595">
        <v>23</v>
      </c>
      <c r="U1595">
        <v>8</v>
      </c>
      <c r="V1595">
        <v>3</v>
      </c>
      <c r="W1595">
        <v>5</v>
      </c>
      <c r="X1595">
        <v>1</v>
      </c>
      <c r="Y1595">
        <v>0</v>
      </c>
      <c r="Z1595">
        <v>0</v>
      </c>
      <c r="AA1595">
        <v>0</v>
      </c>
      <c r="AB1595">
        <v>0</v>
      </c>
      <c r="AC1595">
        <v>1</v>
      </c>
      <c r="AD1595">
        <v>1</v>
      </c>
      <c r="AE1595">
        <v>0</v>
      </c>
      <c r="AF1595">
        <v>0</v>
      </c>
      <c r="AG1595">
        <v>0</v>
      </c>
      <c r="AH1595">
        <v>0</v>
      </c>
      <c r="AV1595">
        <v>547443357</v>
      </c>
      <c r="AW1595" t="s">
        <v>4069</v>
      </c>
      <c r="AX1595" s="1">
        <v>45379.6175</v>
      </c>
      <c r="BA1595" t="s">
        <v>103</v>
      </c>
      <c r="BC1595" t="s">
        <v>2753</v>
      </c>
      <c r="BE1595">
        <v>1594</v>
      </c>
    </row>
    <row r="1596" spans="1:57" x14ac:dyDescent="0.25">
      <c r="A1596" s="1">
        <v>45348.447704583326</v>
      </c>
      <c r="B1596" s="1">
        <v>45371.290921053238</v>
      </c>
      <c r="C1596">
        <v>2024</v>
      </c>
      <c r="D1596" t="s">
        <v>3027</v>
      </c>
      <c r="E1596" t="s">
        <v>876</v>
      </c>
      <c r="F1596" t="s">
        <v>3978</v>
      </c>
      <c r="G1596" t="s">
        <v>3979</v>
      </c>
      <c r="H1596" t="s">
        <v>3980</v>
      </c>
      <c r="I1596">
        <v>11</v>
      </c>
      <c r="J1596">
        <v>9</v>
      </c>
      <c r="K1596">
        <v>25</v>
      </c>
      <c r="L1596">
        <v>5</v>
      </c>
      <c r="M1596">
        <v>3</v>
      </c>
      <c r="N1596">
        <v>20</v>
      </c>
      <c r="O1596">
        <v>20</v>
      </c>
      <c r="P1596">
        <v>5</v>
      </c>
      <c r="Q1596">
        <v>3</v>
      </c>
      <c r="R1596">
        <v>26</v>
      </c>
      <c r="S1596">
        <v>20</v>
      </c>
      <c r="T1596">
        <v>56</v>
      </c>
      <c r="U1596">
        <v>5</v>
      </c>
      <c r="V1596">
        <v>2</v>
      </c>
      <c r="W1596">
        <v>3</v>
      </c>
      <c r="X1596">
        <v>2</v>
      </c>
      <c r="Y1596">
        <v>0</v>
      </c>
      <c r="Z1596">
        <v>1</v>
      </c>
      <c r="AA1596">
        <v>0</v>
      </c>
      <c r="AB1596">
        <v>1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 t="s">
        <v>4070</v>
      </c>
      <c r="AJ1596">
        <v>11.054341300000001</v>
      </c>
      <c r="AK1596">
        <v>7.7116305000000001</v>
      </c>
      <c r="AL1596">
        <v>0</v>
      </c>
      <c r="AM1596">
        <v>1899.999</v>
      </c>
      <c r="AV1596">
        <v>547443361</v>
      </c>
      <c r="AW1596" t="s">
        <v>4071</v>
      </c>
      <c r="AX1596" s="1">
        <v>45379.617511574077</v>
      </c>
      <c r="BA1596" t="s">
        <v>103</v>
      </c>
      <c r="BC1596" t="s">
        <v>2753</v>
      </c>
      <c r="BE1596">
        <v>1595</v>
      </c>
    </row>
    <row r="1597" spans="1:57" x14ac:dyDescent="0.25">
      <c r="A1597" s="1">
        <v>45376.412051539352</v>
      </c>
      <c r="B1597" s="1">
        <v>45376.42197142361</v>
      </c>
      <c r="C1597">
        <v>2024</v>
      </c>
      <c r="D1597" t="s">
        <v>3619</v>
      </c>
      <c r="E1597" t="s">
        <v>525</v>
      </c>
      <c r="F1597" t="s">
        <v>892</v>
      </c>
      <c r="G1597" t="s">
        <v>3537</v>
      </c>
      <c r="H1597" t="s">
        <v>894</v>
      </c>
      <c r="I1597">
        <v>32</v>
      </c>
      <c r="J1597">
        <v>32</v>
      </c>
      <c r="K1597">
        <v>52</v>
      </c>
      <c r="L1597">
        <v>39</v>
      </c>
      <c r="M1597">
        <v>0</v>
      </c>
      <c r="N1597">
        <v>96</v>
      </c>
      <c r="O1597">
        <v>0</v>
      </c>
      <c r="P1597">
        <v>0</v>
      </c>
      <c r="Q1597">
        <v>0</v>
      </c>
      <c r="R1597">
        <v>72</v>
      </c>
      <c r="S1597">
        <v>48</v>
      </c>
      <c r="T1597">
        <v>42</v>
      </c>
      <c r="U1597">
        <v>4</v>
      </c>
      <c r="V1597">
        <v>1</v>
      </c>
      <c r="W1597">
        <v>3</v>
      </c>
      <c r="X1597">
        <v>0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 t="s">
        <v>4072</v>
      </c>
      <c r="AJ1597">
        <v>9.4370271999999993</v>
      </c>
      <c r="AK1597">
        <v>7.8133030999999997</v>
      </c>
      <c r="AL1597">
        <v>643.79999999999995</v>
      </c>
      <c r="AM1597">
        <v>4.92</v>
      </c>
      <c r="AV1597">
        <v>547456329</v>
      </c>
      <c r="AW1597" t="s">
        <v>4073</v>
      </c>
      <c r="AX1597" s="1">
        <v>45379.654409722221</v>
      </c>
      <c r="BA1597" t="s">
        <v>103</v>
      </c>
      <c r="BC1597" t="s">
        <v>2753</v>
      </c>
      <c r="BE1597">
        <v>1596</v>
      </c>
    </row>
    <row r="1598" spans="1:57" x14ac:dyDescent="0.25">
      <c r="A1598" s="1">
        <v>45379.877742939818</v>
      </c>
      <c r="B1598" s="1">
        <v>45379.883936076389</v>
      </c>
      <c r="C1598">
        <v>2024</v>
      </c>
      <c r="D1598" t="s">
        <v>3619</v>
      </c>
      <c r="E1598" t="s">
        <v>198</v>
      </c>
      <c r="F1598" t="s">
        <v>199</v>
      </c>
      <c r="G1598" t="s">
        <v>200</v>
      </c>
      <c r="H1598" t="s">
        <v>201</v>
      </c>
      <c r="I1598">
        <v>17</v>
      </c>
      <c r="J1598">
        <v>14</v>
      </c>
      <c r="K1598">
        <v>281</v>
      </c>
      <c r="L1598">
        <v>39</v>
      </c>
      <c r="M1598">
        <v>12</v>
      </c>
      <c r="N1598">
        <v>82</v>
      </c>
      <c r="O1598">
        <v>0</v>
      </c>
      <c r="P1598">
        <v>0</v>
      </c>
      <c r="Q1598">
        <v>0</v>
      </c>
      <c r="R1598">
        <v>54</v>
      </c>
      <c r="S1598">
        <v>4</v>
      </c>
      <c r="T1598">
        <v>52</v>
      </c>
      <c r="U1598">
        <v>39</v>
      </c>
      <c r="V1598">
        <v>18</v>
      </c>
      <c r="W1598">
        <v>21</v>
      </c>
      <c r="X1598">
        <v>0</v>
      </c>
      <c r="Y1598">
        <v>2</v>
      </c>
      <c r="Z1598">
        <v>1</v>
      </c>
      <c r="AA1598">
        <v>1</v>
      </c>
      <c r="AB1598">
        <v>0</v>
      </c>
      <c r="AC1598">
        <v>3</v>
      </c>
      <c r="AD1598">
        <v>1</v>
      </c>
      <c r="AE1598">
        <v>2</v>
      </c>
      <c r="AF1598">
        <v>2</v>
      </c>
      <c r="AG1598">
        <v>1</v>
      </c>
      <c r="AH1598">
        <v>1</v>
      </c>
      <c r="AI1598" t="s">
        <v>4074</v>
      </c>
      <c r="AJ1598">
        <v>11.056260999999999</v>
      </c>
      <c r="AK1598">
        <v>7.3346634999999996</v>
      </c>
      <c r="AL1598">
        <v>611.6</v>
      </c>
      <c r="AM1598">
        <v>6.375</v>
      </c>
      <c r="AN1598" t="s">
        <v>203</v>
      </c>
      <c r="AV1598">
        <v>547503752</v>
      </c>
      <c r="AW1598" t="s">
        <v>4075</v>
      </c>
      <c r="AX1598" s="1">
        <v>45379.845578703702</v>
      </c>
      <c r="BA1598" t="s">
        <v>103</v>
      </c>
      <c r="BC1598" t="s">
        <v>104</v>
      </c>
      <c r="BE1598">
        <v>1597</v>
      </c>
    </row>
    <row r="1599" spans="1:57" x14ac:dyDescent="0.25">
      <c r="A1599" s="1">
        <v>45378.594767986113</v>
      </c>
      <c r="B1599" s="1">
        <v>45378.598980891213</v>
      </c>
      <c r="C1599">
        <v>2024</v>
      </c>
      <c r="D1599" t="s">
        <v>3619</v>
      </c>
      <c r="E1599" t="s">
        <v>447</v>
      </c>
      <c r="F1599" t="s">
        <v>477</v>
      </c>
      <c r="G1599" t="s">
        <v>809</v>
      </c>
      <c r="H1599" t="s">
        <v>479</v>
      </c>
      <c r="I1599">
        <v>30</v>
      </c>
      <c r="J1599">
        <v>29</v>
      </c>
      <c r="K1599">
        <v>157</v>
      </c>
      <c r="L1599">
        <v>44</v>
      </c>
      <c r="M1599">
        <v>44</v>
      </c>
      <c r="N1599">
        <v>67</v>
      </c>
      <c r="O1599">
        <v>19</v>
      </c>
      <c r="P1599">
        <v>9</v>
      </c>
      <c r="Q1599">
        <v>9</v>
      </c>
      <c r="R1599">
        <v>316</v>
      </c>
      <c r="S1599">
        <v>199</v>
      </c>
      <c r="T1599">
        <v>25</v>
      </c>
      <c r="U1599">
        <v>44</v>
      </c>
      <c r="V1599">
        <v>20</v>
      </c>
      <c r="W1599">
        <v>24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 t="s">
        <v>4076</v>
      </c>
      <c r="AJ1599">
        <v>11.5069623</v>
      </c>
      <c r="AK1599">
        <v>8.1540245999999996</v>
      </c>
      <c r="AL1599">
        <v>567.20000000000005</v>
      </c>
      <c r="AM1599">
        <v>5</v>
      </c>
      <c r="AV1599">
        <v>547599908</v>
      </c>
      <c r="AW1599" t="s">
        <v>4077</v>
      </c>
      <c r="AX1599" s="1">
        <v>45380.416446759264</v>
      </c>
      <c r="BA1599" t="s">
        <v>103</v>
      </c>
      <c r="BC1599" t="s">
        <v>1421</v>
      </c>
      <c r="BE1599">
        <v>1598</v>
      </c>
    </row>
    <row r="1600" spans="1:57" x14ac:dyDescent="0.25">
      <c r="A1600" s="1">
        <v>45380.480437222221</v>
      </c>
      <c r="B1600" s="1">
        <v>45380.484628101847</v>
      </c>
      <c r="C1600">
        <v>2024</v>
      </c>
      <c r="D1600" t="s">
        <v>3619</v>
      </c>
      <c r="E1600" t="s">
        <v>506</v>
      </c>
      <c r="F1600" t="s">
        <v>507</v>
      </c>
      <c r="G1600" t="s">
        <v>508</v>
      </c>
      <c r="H1600" t="s">
        <v>509</v>
      </c>
      <c r="I1600">
        <v>35</v>
      </c>
      <c r="J1600">
        <v>35</v>
      </c>
      <c r="K1600">
        <v>47</v>
      </c>
      <c r="L1600">
        <v>13</v>
      </c>
      <c r="M1600">
        <v>10</v>
      </c>
      <c r="N1600">
        <v>21</v>
      </c>
      <c r="O1600">
        <v>11</v>
      </c>
      <c r="P1600">
        <v>9</v>
      </c>
      <c r="Q1600">
        <v>9</v>
      </c>
      <c r="R1600">
        <v>38</v>
      </c>
      <c r="S1600">
        <v>17</v>
      </c>
      <c r="T1600">
        <v>22</v>
      </c>
      <c r="U1600">
        <v>13</v>
      </c>
      <c r="V1600">
        <v>5</v>
      </c>
      <c r="W1600">
        <v>9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V1600">
        <v>547609525</v>
      </c>
      <c r="AW1600" t="s">
        <v>4078</v>
      </c>
      <c r="AX1600" s="1">
        <v>45380.44835648148</v>
      </c>
      <c r="BA1600" t="s">
        <v>103</v>
      </c>
      <c r="BC1600" t="s">
        <v>2753</v>
      </c>
      <c r="BE1600">
        <v>1599</v>
      </c>
    </row>
    <row r="1601" spans="1:57" x14ac:dyDescent="0.25">
      <c r="A1601" s="1">
        <v>45380.481199780093</v>
      </c>
      <c r="B1601" s="1">
        <v>45380.549168541656</v>
      </c>
      <c r="C1601">
        <v>2024</v>
      </c>
      <c r="D1601" t="s">
        <v>3619</v>
      </c>
      <c r="E1601" t="s">
        <v>734</v>
      </c>
      <c r="F1601" t="s">
        <v>769</v>
      </c>
      <c r="G1601" t="s">
        <v>770</v>
      </c>
      <c r="H1601" t="s">
        <v>2267</v>
      </c>
      <c r="I1601">
        <v>20</v>
      </c>
      <c r="J1601">
        <v>20</v>
      </c>
      <c r="K1601">
        <v>153</v>
      </c>
      <c r="L1601">
        <v>124</v>
      </c>
      <c r="M1601">
        <v>122</v>
      </c>
      <c r="N1601">
        <v>106</v>
      </c>
      <c r="O1601">
        <v>32</v>
      </c>
      <c r="P1601">
        <v>21</v>
      </c>
      <c r="Q1601">
        <v>19</v>
      </c>
      <c r="R1601">
        <v>286</v>
      </c>
      <c r="S1601">
        <v>133</v>
      </c>
      <c r="T1601">
        <v>269</v>
      </c>
      <c r="U1601">
        <v>124</v>
      </c>
      <c r="V1601">
        <v>56</v>
      </c>
      <c r="W1601">
        <v>68</v>
      </c>
      <c r="X1601">
        <v>0</v>
      </c>
      <c r="Y1601">
        <v>0</v>
      </c>
      <c r="Z1601">
        <v>1</v>
      </c>
      <c r="AA1601">
        <v>1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 t="s">
        <v>4079</v>
      </c>
      <c r="AJ1601">
        <v>10.6216069</v>
      </c>
      <c r="AK1601">
        <v>7.2307369000000001</v>
      </c>
      <c r="AL1601">
        <v>580.70000000000005</v>
      </c>
      <c r="AM1601">
        <v>4.88</v>
      </c>
      <c r="AV1601">
        <v>547630104</v>
      </c>
      <c r="AW1601" t="s">
        <v>4080</v>
      </c>
      <c r="AX1601" s="1">
        <v>45380.509016203701</v>
      </c>
      <c r="BA1601" t="s">
        <v>103</v>
      </c>
      <c r="BC1601" t="s">
        <v>301</v>
      </c>
      <c r="BE1601">
        <v>1600</v>
      </c>
    </row>
    <row r="1602" spans="1:57" x14ac:dyDescent="0.25">
      <c r="A1602" s="1">
        <v>45380.75339046296</v>
      </c>
      <c r="B1602" s="1">
        <v>45380.765010995368</v>
      </c>
      <c r="C1602">
        <v>2024</v>
      </c>
      <c r="D1602" t="s">
        <v>3619</v>
      </c>
      <c r="E1602" t="s">
        <v>734</v>
      </c>
      <c r="F1602" t="s">
        <v>1429</v>
      </c>
      <c r="G1602" t="s">
        <v>3105</v>
      </c>
      <c r="H1602" t="s">
        <v>1799</v>
      </c>
      <c r="I1602">
        <v>13</v>
      </c>
      <c r="J1602">
        <v>11</v>
      </c>
      <c r="K1602">
        <v>94</v>
      </c>
      <c r="L1602">
        <v>46</v>
      </c>
      <c r="M1602">
        <v>58</v>
      </c>
      <c r="N1602">
        <v>49</v>
      </c>
      <c r="O1602">
        <v>5</v>
      </c>
      <c r="P1602">
        <v>5</v>
      </c>
      <c r="Q1602">
        <v>5</v>
      </c>
      <c r="R1602">
        <v>206</v>
      </c>
      <c r="S1602">
        <v>31</v>
      </c>
      <c r="T1602">
        <v>69</v>
      </c>
      <c r="U1602">
        <v>36</v>
      </c>
      <c r="V1602">
        <v>22</v>
      </c>
      <c r="W1602">
        <v>14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V1602">
        <v>547694818</v>
      </c>
      <c r="AW1602" t="s">
        <v>4081</v>
      </c>
      <c r="AX1602" s="1">
        <v>45380.723449074067</v>
      </c>
      <c r="BA1602" t="s">
        <v>103</v>
      </c>
      <c r="BC1602" t="s">
        <v>2753</v>
      </c>
      <c r="BE1602">
        <v>1601</v>
      </c>
    </row>
    <row r="1603" spans="1:57" x14ac:dyDescent="0.25">
      <c r="A1603" s="1">
        <v>45376.516869155093</v>
      </c>
      <c r="B1603" s="1">
        <v>45380.943256134262</v>
      </c>
      <c r="C1603">
        <v>2024</v>
      </c>
      <c r="D1603" t="s">
        <v>3619</v>
      </c>
      <c r="E1603" t="s">
        <v>378</v>
      </c>
      <c r="F1603" t="s">
        <v>559</v>
      </c>
      <c r="G1603" t="s">
        <v>4082</v>
      </c>
      <c r="H1603" t="s">
        <v>561</v>
      </c>
      <c r="I1603">
        <v>14</v>
      </c>
      <c r="J1603">
        <v>8</v>
      </c>
      <c r="K1603">
        <v>20</v>
      </c>
      <c r="L1603">
        <v>10</v>
      </c>
      <c r="M1603">
        <v>10</v>
      </c>
      <c r="N1603">
        <v>25</v>
      </c>
      <c r="O1603">
        <v>5</v>
      </c>
      <c r="P1603">
        <v>4</v>
      </c>
      <c r="Q1603">
        <v>3</v>
      </c>
      <c r="R1603">
        <v>46</v>
      </c>
      <c r="S1603">
        <v>46</v>
      </c>
      <c r="T1603">
        <v>20</v>
      </c>
      <c r="U1603">
        <v>12</v>
      </c>
      <c r="V1603">
        <v>5</v>
      </c>
      <c r="W1603">
        <v>7</v>
      </c>
      <c r="X1603">
        <v>0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 t="s">
        <v>4083</v>
      </c>
      <c r="AJ1603">
        <v>9.0980995</v>
      </c>
      <c r="AK1603">
        <v>8.5137608</v>
      </c>
      <c r="AL1603">
        <v>473.9</v>
      </c>
      <c r="AM1603">
        <v>3.9</v>
      </c>
      <c r="AV1603">
        <v>547724475</v>
      </c>
      <c r="AW1603" t="s">
        <v>4084</v>
      </c>
      <c r="AX1603" s="1">
        <v>45380.902222222219</v>
      </c>
      <c r="BA1603" t="s">
        <v>103</v>
      </c>
      <c r="BC1603" t="s">
        <v>1421</v>
      </c>
      <c r="BE1603">
        <v>1602</v>
      </c>
    </row>
    <row r="1604" spans="1:57" x14ac:dyDescent="0.25">
      <c r="A1604" s="1">
        <v>45380.765143807868</v>
      </c>
      <c r="B1604" s="1">
        <v>45380.789016562499</v>
      </c>
      <c r="C1604">
        <v>2024</v>
      </c>
      <c r="D1604" t="s">
        <v>3619</v>
      </c>
      <c r="E1604" t="s">
        <v>734</v>
      </c>
      <c r="F1604" t="s">
        <v>1188</v>
      </c>
      <c r="G1604" t="s">
        <v>1189</v>
      </c>
      <c r="H1604" t="s">
        <v>1190</v>
      </c>
      <c r="I1604">
        <v>10</v>
      </c>
      <c r="J1604">
        <v>10</v>
      </c>
      <c r="K1604">
        <v>138</v>
      </c>
      <c r="L1604">
        <v>49</v>
      </c>
      <c r="M1604">
        <v>28</v>
      </c>
      <c r="N1604">
        <v>100</v>
      </c>
      <c r="O1604">
        <v>6</v>
      </c>
      <c r="P1604">
        <v>6</v>
      </c>
      <c r="Q1604">
        <v>6</v>
      </c>
      <c r="R1604">
        <v>100</v>
      </c>
      <c r="S1604">
        <v>38</v>
      </c>
      <c r="T1604">
        <v>189</v>
      </c>
      <c r="U1604">
        <v>49</v>
      </c>
      <c r="V1604">
        <v>22</v>
      </c>
      <c r="W1604">
        <v>27</v>
      </c>
      <c r="X1604">
        <v>0</v>
      </c>
      <c r="Y1604">
        <v>0</v>
      </c>
      <c r="Z1604">
        <v>0</v>
      </c>
      <c r="AA1604">
        <v>0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 t="s">
        <v>4085</v>
      </c>
      <c r="AJ1604">
        <v>10.616259899999999</v>
      </c>
      <c r="AK1604">
        <v>7.2364420000000003</v>
      </c>
      <c r="AL1604">
        <v>590.4</v>
      </c>
      <c r="AM1604">
        <v>5</v>
      </c>
      <c r="AV1604">
        <v>547787915</v>
      </c>
      <c r="AW1604" t="s">
        <v>4086</v>
      </c>
      <c r="AX1604" s="1">
        <v>45381.334664351853</v>
      </c>
      <c r="BA1604" t="s">
        <v>103</v>
      </c>
      <c r="BC1604" t="s">
        <v>1421</v>
      </c>
      <c r="BE1604">
        <v>1603</v>
      </c>
    </row>
    <row r="1605" spans="1:57" x14ac:dyDescent="0.25">
      <c r="A1605" s="1">
        <v>45381.288360740742</v>
      </c>
      <c r="B1605" s="1">
        <v>45381.303425370374</v>
      </c>
      <c r="C1605">
        <v>2024</v>
      </c>
      <c r="D1605" t="s">
        <v>3619</v>
      </c>
      <c r="E1605" t="s">
        <v>734</v>
      </c>
      <c r="F1605" t="s">
        <v>1141</v>
      </c>
      <c r="G1605" t="s">
        <v>1142</v>
      </c>
      <c r="H1605" t="s">
        <v>1143</v>
      </c>
      <c r="I1605">
        <v>20</v>
      </c>
      <c r="J1605">
        <v>20</v>
      </c>
      <c r="K1605">
        <v>68</v>
      </c>
      <c r="L1605">
        <v>50</v>
      </c>
      <c r="M1605">
        <v>37</v>
      </c>
      <c r="N1605">
        <v>30</v>
      </c>
      <c r="O1605">
        <v>19</v>
      </c>
      <c r="P1605">
        <v>19</v>
      </c>
      <c r="Q1605">
        <v>19</v>
      </c>
      <c r="R1605">
        <v>312</v>
      </c>
      <c r="S1605">
        <v>47</v>
      </c>
      <c r="T1605">
        <v>57</v>
      </c>
      <c r="U1605">
        <v>19</v>
      </c>
      <c r="V1605">
        <v>12</v>
      </c>
      <c r="W1605">
        <v>7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 t="s">
        <v>4087</v>
      </c>
      <c r="AJ1605">
        <v>10.45481</v>
      </c>
      <c r="AK1605">
        <v>7.6373283000000001</v>
      </c>
      <c r="AL1605">
        <v>685.4</v>
      </c>
      <c r="AM1605">
        <v>3.9</v>
      </c>
      <c r="AV1605">
        <v>547789332</v>
      </c>
      <c r="AW1605" t="s">
        <v>4088</v>
      </c>
      <c r="AX1605" s="1">
        <v>45381.339363425926</v>
      </c>
      <c r="BA1605" t="s">
        <v>103</v>
      </c>
      <c r="BC1605" t="s">
        <v>1421</v>
      </c>
      <c r="BE1605">
        <v>1604</v>
      </c>
    </row>
    <row r="1606" spans="1:57" x14ac:dyDescent="0.25">
      <c r="A1606" s="1">
        <v>45381.440866655103</v>
      </c>
      <c r="B1606" s="1">
        <v>45381.444393472222</v>
      </c>
      <c r="C1606">
        <v>2024</v>
      </c>
      <c r="D1606" t="s">
        <v>3619</v>
      </c>
      <c r="E1606" t="s">
        <v>631</v>
      </c>
      <c r="F1606" t="s">
        <v>3960</v>
      </c>
      <c r="G1606" t="s">
        <v>4089</v>
      </c>
      <c r="H1606" t="s">
        <v>3962</v>
      </c>
      <c r="I1606">
        <v>17</v>
      </c>
      <c r="J1606">
        <v>13</v>
      </c>
      <c r="K1606">
        <v>8</v>
      </c>
      <c r="L1606">
        <v>6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2</v>
      </c>
      <c r="S1606">
        <v>0</v>
      </c>
      <c r="T1606">
        <v>0</v>
      </c>
      <c r="U1606">
        <v>6</v>
      </c>
      <c r="V1606">
        <v>2</v>
      </c>
      <c r="W1606">
        <v>4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 t="s">
        <v>4090</v>
      </c>
      <c r="AJ1606">
        <v>9.8369389999999992</v>
      </c>
      <c r="AK1606">
        <v>8.4056467000000001</v>
      </c>
      <c r="AL1606">
        <v>769.3</v>
      </c>
      <c r="AM1606">
        <v>4.92</v>
      </c>
      <c r="AV1606">
        <v>547807414</v>
      </c>
      <c r="AW1606" t="s">
        <v>4091</v>
      </c>
      <c r="AX1606" s="1">
        <v>45381.402824074074</v>
      </c>
      <c r="BA1606" t="s">
        <v>103</v>
      </c>
      <c r="BC1606" t="s">
        <v>2753</v>
      </c>
      <c r="BE1606">
        <v>1605</v>
      </c>
    </row>
    <row r="1607" spans="1:57" x14ac:dyDescent="0.25">
      <c r="A1607" s="1">
        <v>45381.610715405091</v>
      </c>
      <c r="B1607" s="1">
        <v>45381.614751666668</v>
      </c>
      <c r="C1607">
        <v>2024</v>
      </c>
      <c r="D1607" t="s">
        <v>3619</v>
      </c>
      <c r="E1607" t="s">
        <v>137</v>
      </c>
      <c r="F1607" t="s">
        <v>144</v>
      </c>
      <c r="G1607" t="s">
        <v>186</v>
      </c>
      <c r="H1607" t="s">
        <v>187</v>
      </c>
      <c r="I1607">
        <v>33</v>
      </c>
      <c r="J1607">
        <v>32</v>
      </c>
      <c r="K1607">
        <v>43</v>
      </c>
      <c r="L1607">
        <v>9</v>
      </c>
      <c r="M1607">
        <v>0</v>
      </c>
      <c r="N1607">
        <v>29</v>
      </c>
      <c r="O1607">
        <v>0</v>
      </c>
      <c r="P1607">
        <v>0</v>
      </c>
      <c r="Q1607">
        <v>0</v>
      </c>
      <c r="R1607">
        <v>67</v>
      </c>
      <c r="S1607">
        <v>18</v>
      </c>
      <c r="T1607">
        <v>21</v>
      </c>
      <c r="U1607">
        <v>46</v>
      </c>
      <c r="V1607">
        <v>21</v>
      </c>
      <c r="W1607">
        <v>25</v>
      </c>
      <c r="X1607">
        <v>3</v>
      </c>
      <c r="Y1607">
        <v>1</v>
      </c>
      <c r="Z1607">
        <v>2</v>
      </c>
      <c r="AA1607">
        <v>1</v>
      </c>
      <c r="AB1607">
        <v>1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 t="s">
        <v>4092</v>
      </c>
      <c r="AJ1607">
        <v>10.8429254</v>
      </c>
      <c r="AK1607">
        <v>7.5255767000000002</v>
      </c>
      <c r="AL1607">
        <v>641.1</v>
      </c>
      <c r="AM1607">
        <v>3.9</v>
      </c>
      <c r="AV1607">
        <v>547860762</v>
      </c>
      <c r="AW1607" t="s">
        <v>4093</v>
      </c>
      <c r="AX1607" s="1">
        <v>45381.58556712963</v>
      </c>
      <c r="BA1607" t="s">
        <v>103</v>
      </c>
      <c r="BC1607" t="s">
        <v>2753</v>
      </c>
      <c r="BE1607">
        <v>1606</v>
      </c>
    </row>
    <row r="1608" spans="1:57" x14ac:dyDescent="0.25">
      <c r="A1608" s="1">
        <v>45381.648323900466</v>
      </c>
      <c r="B1608" s="1">
        <v>45381.652567650461</v>
      </c>
      <c r="C1608">
        <v>2024</v>
      </c>
      <c r="D1608" t="s">
        <v>3619</v>
      </c>
      <c r="E1608" t="s">
        <v>734</v>
      </c>
      <c r="F1608" t="s">
        <v>1128</v>
      </c>
      <c r="G1608" t="s">
        <v>1129</v>
      </c>
      <c r="H1608" t="s">
        <v>1130</v>
      </c>
      <c r="I1608">
        <v>17</v>
      </c>
      <c r="J1608">
        <v>17</v>
      </c>
      <c r="K1608">
        <v>47</v>
      </c>
      <c r="L1608">
        <v>31</v>
      </c>
      <c r="M1608">
        <v>49</v>
      </c>
      <c r="N1608">
        <v>95</v>
      </c>
      <c r="O1608">
        <v>4</v>
      </c>
      <c r="P1608">
        <v>2</v>
      </c>
      <c r="Q1608">
        <v>2</v>
      </c>
      <c r="R1608">
        <v>145</v>
      </c>
      <c r="S1608">
        <v>75</v>
      </c>
      <c r="T1608">
        <v>41</v>
      </c>
      <c r="U1608">
        <v>31</v>
      </c>
      <c r="V1608">
        <v>15</v>
      </c>
      <c r="W1608">
        <v>16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 t="s">
        <v>4094</v>
      </c>
      <c r="AJ1608">
        <v>10.4745341</v>
      </c>
      <c r="AK1608">
        <v>7.4125323999999999</v>
      </c>
      <c r="AL1608">
        <v>613.19999999999993</v>
      </c>
      <c r="AM1608">
        <v>4.7489999999999997</v>
      </c>
      <c r="AV1608">
        <v>547867272</v>
      </c>
      <c r="AW1608" t="s">
        <v>4095</v>
      </c>
      <c r="AX1608" s="1">
        <v>45381.611087962963</v>
      </c>
      <c r="BA1608" t="s">
        <v>103</v>
      </c>
      <c r="BC1608" t="s">
        <v>301</v>
      </c>
      <c r="BE1608">
        <v>1607</v>
      </c>
    </row>
    <row r="1609" spans="1:57" x14ac:dyDescent="0.25">
      <c r="A1609" s="1">
        <v>45382.510846412028</v>
      </c>
      <c r="B1609" s="1">
        <v>45382.516757256948</v>
      </c>
      <c r="C1609">
        <v>2024</v>
      </c>
      <c r="D1609" t="s">
        <v>3619</v>
      </c>
      <c r="E1609" t="s">
        <v>506</v>
      </c>
      <c r="F1609" t="s">
        <v>555</v>
      </c>
      <c r="G1609" t="s">
        <v>556</v>
      </c>
      <c r="H1609" t="s">
        <v>557</v>
      </c>
      <c r="I1609">
        <v>27</v>
      </c>
      <c r="J1609">
        <v>27</v>
      </c>
      <c r="K1609">
        <v>33</v>
      </c>
      <c r="L1609">
        <v>14</v>
      </c>
      <c r="M1609">
        <v>9</v>
      </c>
      <c r="N1609">
        <v>17</v>
      </c>
      <c r="O1609">
        <v>10</v>
      </c>
      <c r="P1609">
        <v>10</v>
      </c>
      <c r="Q1609">
        <v>7</v>
      </c>
      <c r="R1609">
        <v>37</v>
      </c>
      <c r="S1609">
        <v>21</v>
      </c>
      <c r="T1609">
        <v>31</v>
      </c>
      <c r="U1609">
        <v>14</v>
      </c>
      <c r="V1609">
        <v>6</v>
      </c>
      <c r="W1609">
        <v>8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V1609">
        <v>548053311</v>
      </c>
      <c r="AW1609" t="s">
        <v>4096</v>
      </c>
      <c r="AX1609" s="1">
        <v>45382.489317129628</v>
      </c>
      <c r="BA1609" t="s">
        <v>103</v>
      </c>
      <c r="BC1609" t="s">
        <v>2753</v>
      </c>
      <c r="BE1609">
        <v>1608</v>
      </c>
    </row>
    <row r="1610" spans="1:57" x14ac:dyDescent="0.25">
      <c r="A1610" s="1">
        <v>45382.521200069437</v>
      </c>
      <c r="B1610" s="1">
        <v>45382.526238599537</v>
      </c>
      <c r="C1610">
        <v>2024</v>
      </c>
      <c r="D1610" t="s">
        <v>3619</v>
      </c>
      <c r="E1610" t="s">
        <v>506</v>
      </c>
      <c r="F1610" t="s">
        <v>506</v>
      </c>
      <c r="G1610" t="s">
        <v>1515</v>
      </c>
      <c r="H1610" t="s">
        <v>549</v>
      </c>
      <c r="I1610">
        <v>44</v>
      </c>
      <c r="J1610">
        <v>44</v>
      </c>
      <c r="K1610">
        <v>57</v>
      </c>
      <c r="L1610">
        <v>15</v>
      </c>
      <c r="M1610">
        <v>13</v>
      </c>
      <c r="N1610">
        <v>29</v>
      </c>
      <c r="O1610">
        <v>12</v>
      </c>
      <c r="P1610">
        <v>10</v>
      </c>
      <c r="Q1610">
        <v>10</v>
      </c>
      <c r="R1610">
        <v>39</v>
      </c>
      <c r="S1610">
        <v>23</v>
      </c>
      <c r="T1610">
        <v>28</v>
      </c>
      <c r="U1610">
        <v>15</v>
      </c>
      <c r="V1610">
        <v>4</v>
      </c>
      <c r="W1610">
        <v>11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V1610">
        <v>548053343</v>
      </c>
      <c r="AW1610" t="s">
        <v>4097</v>
      </c>
      <c r="AX1610" s="1">
        <v>45382.489490740743</v>
      </c>
      <c r="BA1610" t="s">
        <v>103</v>
      </c>
      <c r="BC1610" t="s">
        <v>2753</v>
      </c>
      <c r="BE1610">
        <v>1609</v>
      </c>
    </row>
    <row r="1611" spans="1:57" x14ac:dyDescent="0.25">
      <c r="A1611" s="1">
        <v>45382.7299743287</v>
      </c>
      <c r="B1611" s="1">
        <v>45382.73304684028</v>
      </c>
      <c r="C1611">
        <v>2024</v>
      </c>
      <c r="D1611" t="s">
        <v>3619</v>
      </c>
      <c r="E1611" t="s">
        <v>198</v>
      </c>
      <c r="F1611" t="s">
        <v>198</v>
      </c>
      <c r="G1611" t="s">
        <v>3745</v>
      </c>
      <c r="H1611" t="s">
        <v>1019</v>
      </c>
      <c r="I1611">
        <v>15</v>
      </c>
      <c r="J1611">
        <v>15</v>
      </c>
      <c r="K1611">
        <v>31</v>
      </c>
      <c r="L1611">
        <v>7</v>
      </c>
      <c r="M1611">
        <v>5</v>
      </c>
      <c r="N1611">
        <v>7</v>
      </c>
      <c r="O1611">
        <v>7</v>
      </c>
      <c r="P1611">
        <v>1</v>
      </c>
      <c r="Q1611">
        <v>1</v>
      </c>
      <c r="R1611">
        <v>17</v>
      </c>
      <c r="S1611">
        <v>7</v>
      </c>
      <c r="T1611">
        <v>1</v>
      </c>
      <c r="U1611">
        <v>5</v>
      </c>
      <c r="V1611">
        <v>2</v>
      </c>
      <c r="W1611">
        <v>3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 t="s">
        <v>4098</v>
      </c>
      <c r="AJ1611">
        <v>11.2521389</v>
      </c>
      <c r="AK1611">
        <v>7.4682393999999999</v>
      </c>
      <c r="AL1611">
        <v>715.8</v>
      </c>
      <c r="AM1611">
        <v>12.324999999999999</v>
      </c>
      <c r="AN1611" t="s">
        <v>4099</v>
      </c>
      <c r="AV1611">
        <v>548105571</v>
      </c>
      <c r="AW1611" t="s">
        <v>4100</v>
      </c>
      <c r="AX1611" s="1">
        <v>45382.691493055558</v>
      </c>
      <c r="BA1611" t="s">
        <v>103</v>
      </c>
      <c r="BC1611" t="s">
        <v>104</v>
      </c>
      <c r="BE1611">
        <v>1610</v>
      </c>
    </row>
    <row r="1612" spans="1:57" x14ac:dyDescent="0.25">
      <c r="A1612" s="1">
        <v>45382.392671354173</v>
      </c>
      <c r="B1612" s="1">
        <v>45382.397837951386</v>
      </c>
      <c r="C1612">
        <v>2024</v>
      </c>
      <c r="D1612" t="s">
        <v>4101</v>
      </c>
      <c r="E1612" t="s">
        <v>198</v>
      </c>
      <c r="F1612" t="s">
        <v>1511</v>
      </c>
      <c r="G1612" t="s">
        <v>1512</v>
      </c>
      <c r="H1612" t="s">
        <v>1713</v>
      </c>
      <c r="I1612">
        <v>20</v>
      </c>
      <c r="J1612">
        <v>18</v>
      </c>
      <c r="K1612">
        <v>72</v>
      </c>
      <c r="L1612">
        <v>2</v>
      </c>
      <c r="M1612">
        <v>10</v>
      </c>
      <c r="N1612">
        <v>12</v>
      </c>
      <c r="O1612">
        <v>2</v>
      </c>
      <c r="P1612">
        <v>0</v>
      </c>
      <c r="Q1612">
        <v>0</v>
      </c>
      <c r="R1612">
        <v>72</v>
      </c>
      <c r="S1612">
        <v>2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V1612">
        <v>548119910</v>
      </c>
      <c r="AW1612" t="s">
        <v>4102</v>
      </c>
      <c r="AX1612" s="1">
        <v>45382.769097222219</v>
      </c>
      <c r="BA1612" t="s">
        <v>103</v>
      </c>
      <c r="BC1612" t="s">
        <v>301</v>
      </c>
      <c r="BE1612">
        <v>1611</v>
      </c>
    </row>
    <row r="1613" spans="1:57" x14ac:dyDescent="0.25">
      <c r="A1613" s="1">
        <v>45380.863977951391</v>
      </c>
      <c r="B1613" s="1">
        <v>45380.871939432873</v>
      </c>
      <c r="C1613">
        <v>2024</v>
      </c>
      <c r="D1613" t="s">
        <v>3619</v>
      </c>
      <c r="E1613" t="s">
        <v>198</v>
      </c>
      <c r="F1613" t="s">
        <v>1422</v>
      </c>
      <c r="G1613" t="s">
        <v>3612</v>
      </c>
      <c r="H1613" t="s">
        <v>1424</v>
      </c>
      <c r="I1613">
        <v>24</v>
      </c>
      <c r="J1613">
        <v>10</v>
      </c>
      <c r="K1613">
        <v>10</v>
      </c>
      <c r="L1613">
        <v>0</v>
      </c>
      <c r="M1613">
        <v>3</v>
      </c>
      <c r="N1613">
        <v>2</v>
      </c>
      <c r="O1613">
        <v>2</v>
      </c>
      <c r="P1613">
        <v>2</v>
      </c>
      <c r="Q1613">
        <v>2</v>
      </c>
      <c r="R1613">
        <v>16</v>
      </c>
      <c r="S1613">
        <v>8</v>
      </c>
      <c r="T1613">
        <v>18</v>
      </c>
      <c r="U1613">
        <v>4</v>
      </c>
      <c r="V1613">
        <v>1</v>
      </c>
      <c r="W1613">
        <v>3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 t="s">
        <v>4103</v>
      </c>
      <c r="AJ1613">
        <v>11.2564441</v>
      </c>
      <c r="AK1613">
        <v>7.4648998000000004</v>
      </c>
      <c r="AL1613">
        <v>684.03499999999997</v>
      </c>
      <c r="AM1613">
        <v>3.9</v>
      </c>
      <c r="AV1613">
        <v>548125091</v>
      </c>
      <c r="AW1613" t="s">
        <v>4104</v>
      </c>
      <c r="AX1613" s="1">
        <v>45382.797442129631</v>
      </c>
      <c r="BA1613" t="s">
        <v>103</v>
      </c>
      <c r="BC1613" t="s">
        <v>2753</v>
      </c>
      <c r="BE1613">
        <v>1612</v>
      </c>
    </row>
    <row r="1614" spans="1:57" x14ac:dyDescent="0.25">
      <c r="A1614" s="1">
        <v>45382.937850254631</v>
      </c>
      <c r="B1614" s="1">
        <v>45382.943108900457</v>
      </c>
      <c r="C1614">
        <v>2024</v>
      </c>
      <c r="D1614" t="s">
        <v>3619</v>
      </c>
      <c r="E1614" t="s">
        <v>96</v>
      </c>
      <c r="F1614" t="s">
        <v>144</v>
      </c>
      <c r="G1614" t="s">
        <v>4105</v>
      </c>
      <c r="H1614" t="s">
        <v>146</v>
      </c>
      <c r="I1614">
        <v>63</v>
      </c>
      <c r="J1614">
        <v>52</v>
      </c>
      <c r="K1614">
        <v>62</v>
      </c>
      <c r="L1614">
        <v>20</v>
      </c>
      <c r="M1614">
        <v>25</v>
      </c>
      <c r="N1614">
        <v>62</v>
      </c>
      <c r="O1614">
        <v>20</v>
      </c>
      <c r="P1614">
        <v>6</v>
      </c>
      <c r="Q1614">
        <v>6</v>
      </c>
      <c r="R1614">
        <v>74</v>
      </c>
      <c r="S1614">
        <v>6</v>
      </c>
      <c r="T1614">
        <v>16</v>
      </c>
      <c r="U1614">
        <v>20</v>
      </c>
      <c r="V1614">
        <v>9</v>
      </c>
      <c r="W1614">
        <v>11</v>
      </c>
      <c r="X1614">
        <v>0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 t="s">
        <v>4106</v>
      </c>
      <c r="AJ1614">
        <v>10.4037104</v>
      </c>
      <c r="AK1614">
        <v>8.5388646000000001</v>
      </c>
      <c r="AL1614">
        <v>798.2</v>
      </c>
      <c r="AM1614">
        <v>4.92</v>
      </c>
      <c r="AV1614">
        <v>548141577</v>
      </c>
      <c r="AW1614" t="s">
        <v>4107</v>
      </c>
      <c r="AX1614" s="1">
        <v>45382.903437499997</v>
      </c>
      <c r="BA1614" t="s">
        <v>103</v>
      </c>
      <c r="BC1614" t="s">
        <v>2753</v>
      </c>
      <c r="BE1614">
        <v>1613</v>
      </c>
    </row>
    <row r="1615" spans="1:57" x14ac:dyDescent="0.25">
      <c r="A1615" s="1">
        <v>45383.374549490742</v>
      </c>
      <c r="B1615" s="1">
        <v>45383.377824976851</v>
      </c>
      <c r="C1615">
        <v>2024</v>
      </c>
      <c r="D1615" t="s">
        <v>3619</v>
      </c>
      <c r="E1615" t="s">
        <v>198</v>
      </c>
      <c r="F1615" t="s">
        <v>1342</v>
      </c>
      <c r="G1615" t="s">
        <v>1343</v>
      </c>
      <c r="H1615" t="s">
        <v>1344</v>
      </c>
      <c r="I1615">
        <v>47</v>
      </c>
      <c r="J1615">
        <v>15</v>
      </c>
      <c r="K1615">
        <v>40</v>
      </c>
      <c r="L1615">
        <v>7</v>
      </c>
      <c r="M1615">
        <v>15</v>
      </c>
      <c r="N1615">
        <v>25</v>
      </c>
      <c r="O1615">
        <v>10</v>
      </c>
      <c r="P1615">
        <v>3</v>
      </c>
      <c r="Q1615">
        <v>2</v>
      </c>
      <c r="R1615">
        <v>60</v>
      </c>
      <c r="S1615">
        <v>25</v>
      </c>
      <c r="T1615">
        <v>10</v>
      </c>
      <c r="U1615">
        <v>7</v>
      </c>
      <c r="V1615">
        <v>3</v>
      </c>
      <c r="W1615">
        <v>4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 t="s">
        <v>4108</v>
      </c>
      <c r="AJ1615">
        <v>11.255772199999999</v>
      </c>
      <c r="AK1615">
        <v>7.2363990999999999</v>
      </c>
      <c r="AL1615">
        <v>676.2</v>
      </c>
      <c r="AM1615">
        <v>96</v>
      </c>
      <c r="AV1615">
        <v>548223470</v>
      </c>
      <c r="AW1615" t="s">
        <v>4109</v>
      </c>
      <c r="AX1615" s="1">
        <v>45383.337361111109</v>
      </c>
      <c r="BA1615" t="s">
        <v>103</v>
      </c>
      <c r="BC1615" t="s">
        <v>2753</v>
      </c>
      <c r="BE1615">
        <v>1614</v>
      </c>
    </row>
    <row r="1616" spans="1:57" x14ac:dyDescent="0.25">
      <c r="A1616" s="1">
        <v>45383.581732430554</v>
      </c>
      <c r="B1616" s="1">
        <v>45383.587195520828</v>
      </c>
      <c r="C1616">
        <v>2024</v>
      </c>
      <c r="D1616" t="s">
        <v>3619</v>
      </c>
      <c r="E1616" t="s">
        <v>354</v>
      </c>
      <c r="F1616" t="s">
        <v>373</v>
      </c>
      <c r="G1616" t="s">
        <v>2649</v>
      </c>
      <c r="H1616" t="s">
        <v>375</v>
      </c>
      <c r="I1616">
        <v>35</v>
      </c>
      <c r="J1616">
        <v>35</v>
      </c>
      <c r="K1616">
        <v>118</v>
      </c>
      <c r="L1616">
        <v>38</v>
      </c>
      <c r="M1616">
        <v>31</v>
      </c>
      <c r="N1616">
        <v>64</v>
      </c>
      <c r="O1616">
        <v>64</v>
      </c>
      <c r="P1616">
        <v>18</v>
      </c>
      <c r="Q1616">
        <v>18</v>
      </c>
      <c r="R1616">
        <v>416</v>
      </c>
      <c r="S1616">
        <v>69</v>
      </c>
      <c r="T1616">
        <v>21</v>
      </c>
      <c r="U1616">
        <v>31</v>
      </c>
      <c r="V1616">
        <v>13</v>
      </c>
      <c r="W1616">
        <v>18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 t="s">
        <v>4110</v>
      </c>
      <c r="AJ1616">
        <v>9.7438897000000004</v>
      </c>
      <c r="AK1616">
        <v>8.5487310999999995</v>
      </c>
      <c r="AL1616">
        <v>1034.5</v>
      </c>
      <c r="AM1616">
        <v>4.9000000000000004</v>
      </c>
      <c r="AV1616">
        <v>548318951</v>
      </c>
      <c r="AW1616" t="s">
        <v>4111</v>
      </c>
      <c r="AX1616" s="1">
        <v>45383.54583333333</v>
      </c>
      <c r="BA1616" t="s">
        <v>103</v>
      </c>
      <c r="BC1616" t="s">
        <v>301</v>
      </c>
      <c r="BE1616">
        <v>1615</v>
      </c>
    </row>
    <row r="1617" spans="1:57" x14ac:dyDescent="0.25">
      <c r="A1617" s="1">
        <v>45383.635462800929</v>
      </c>
      <c r="B1617" s="1">
        <v>45383.651966712961</v>
      </c>
      <c r="C1617">
        <v>2024</v>
      </c>
      <c r="D1617" t="s">
        <v>3619</v>
      </c>
      <c r="E1617" t="s">
        <v>666</v>
      </c>
      <c r="F1617" t="s">
        <v>667</v>
      </c>
      <c r="G1617" t="s">
        <v>2883</v>
      </c>
      <c r="H1617" t="s">
        <v>1275</v>
      </c>
      <c r="I1617">
        <v>22</v>
      </c>
      <c r="J1617">
        <v>22</v>
      </c>
      <c r="K1617">
        <v>133</v>
      </c>
      <c r="L1617">
        <v>16</v>
      </c>
      <c r="M1617">
        <v>4</v>
      </c>
      <c r="N1617">
        <v>153</v>
      </c>
      <c r="O1617">
        <v>9</v>
      </c>
      <c r="P1617">
        <v>4</v>
      </c>
      <c r="Q1617">
        <v>4</v>
      </c>
      <c r="R1617">
        <v>282</v>
      </c>
      <c r="S1617">
        <v>3</v>
      </c>
      <c r="T1617">
        <v>275</v>
      </c>
      <c r="U1617">
        <v>22</v>
      </c>
      <c r="V1617">
        <v>13</v>
      </c>
      <c r="W1617">
        <v>9</v>
      </c>
      <c r="X1617">
        <v>1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V1617">
        <v>548352311</v>
      </c>
      <c r="AW1617" t="s">
        <v>4112</v>
      </c>
      <c r="AX1617" s="1">
        <v>45383.650439814817</v>
      </c>
      <c r="BA1617" t="s">
        <v>103</v>
      </c>
      <c r="BC1617" t="s">
        <v>1421</v>
      </c>
      <c r="BE1617">
        <v>1616</v>
      </c>
    </row>
    <row r="1618" spans="1:57" x14ac:dyDescent="0.25">
      <c r="A1618" s="1">
        <v>45381.469986388889</v>
      </c>
      <c r="B1618" s="1">
        <v>45381.972713055548</v>
      </c>
      <c r="C1618">
        <v>2024</v>
      </c>
      <c r="D1618" t="s">
        <v>3619</v>
      </c>
      <c r="E1618" t="s">
        <v>447</v>
      </c>
      <c r="F1618" t="s">
        <v>463</v>
      </c>
      <c r="G1618" t="s">
        <v>2600</v>
      </c>
      <c r="H1618" t="s">
        <v>465</v>
      </c>
      <c r="I1618">
        <v>40</v>
      </c>
      <c r="J1618">
        <v>3</v>
      </c>
      <c r="K1618">
        <v>41</v>
      </c>
      <c r="L1618">
        <v>5</v>
      </c>
      <c r="M1618">
        <v>7</v>
      </c>
      <c r="N1618">
        <v>3</v>
      </c>
      <c r="O1618">
        <v>2</v>
      </c>
      <c r="P1618">
        <v>2</v>
      </c>
      <c r="Q1618">
        <v>1</v>
      </c>
      <c r="R1618">
        <v>32</v>
      </c>
      <c r="S1618">
        <v>2</v>
      </c>
      <c r="T1618">
        <v>13</v>
      </c>
      <c r="U1618">
        <v>5</v>
      </c>
      <c r="V1618">
        <v>2</v>
      </c>
      <c r="W1618">
        <v>4</v>
      </c>
      <c r="X1618">
        <v>0</v>
      </c>
      <c r="Y1618">
        <v>0</v>
      </c>
      <c r="Z1618">
        <v>0</v>
      </c>
      <c r="AA1618">
        <v>0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V1618">
        <v>548357427</v>
      </c>
      <c r="AW1618" t="s">
        <v>4113</v>
      </c>
      <c r="AX1618" s="1">
        <v>45383.668124999997</v>
      </c>
      <c r="BA1618" t="s">
        <v>103</v>
      </c>
      <c r="BC1618" t="s">
        <v>2753</v>
      </c>
      <c r="BE1618">
        <v>1617</v>
      </c>
    </row>
    <row r="1619" spans="1:57" x14ac:dyDescent="0.25">
      <c r="A1619" s="1">
        <v>45383.941027928238</v>
      </c>
      <c r="B1619" s="1">
        <v>45383.944859583331</v>
      </c>
      <c r="C1619">
        <v>2024</v>
      </c>
      <c r="D1619" t="s">
        <v>3619</v>
      </c>
      <c r="E1619" t="s">
        <v>96</v>
      </c>
      <c r="F1619" t="s">
        <v>105</v>
      </c>
      <c r="G1619" t="s">
        <v>3646</v>
      </c>
      <c r="H1619" t="s">
        <v>107</v>
      </c>
      <c r="I1619">
        <v>40</v>
      </c>
      <c r="J1619">
        <v>40</v>
      </c>
      <c r="K1619">
        <v>18</v>
      </c>
      <c r="L1619">
        <v>7</v>
      </c>
      <c r="M1619">
        <v>10</v>
      </c>
      <c r="N1619">
        <v>21</v>
      </c>
      <c r="O1619">
        <v>21</v>
      </c>
      <c r="P1619">
        <v>21</v>
      </c>
      <c r="Q1619">
        <v>8</v>
      </c>
      <c r="R1619">
        <v>13</v>
      </c>
      <c r="S1619">
        <v>8</v>
      </c>
      <c r="T1619">
        <v>8</v>
      </c>
      <c r="U1619">
        <v>12</v>
      </c>
      <c r="V1619">
        <v>5</v>
      </c>
      <c r="W1619">
        <v>7</v>
      </c>
      <c r="X1619">
        <v>0</v>
      </c>
      <c r="Y1619">
        <v>0</v>
      </c>
      <c r="Z1619">
        <v>0</v>
      </c>
      <c r="AA1619">
        <v>0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 t="s">
        <v>4114</v>
      </c>
      <c r="AJ1619">
        <v>10.4967118</v>
      </c>
      <c r="AK1619">
        <v>8.5974208999999995</v>
      </c>
      <c r="AL1619">
        <v>835.38</v>
      </c>
      <c r="AM1619">
        <v>3.9</v>
      </c>
      <c r="AV1619">
        <v>548409021</v>
      </c>
      <c r="AW1619" t="s">
        <v>4115</v>
      </c>
      <c r="AX1619" s="1">
        <v>45383.903310185182</v>
      </c>
      <c r="BA1619" t="s">
        <v>103</v>
      </c>
      <c r="BC1619" t="s">
        <v>2753</v>
      </c>
      <c r="BE1619">
        <v>1618</v>
      </c>
    </row>
    <row r="1620" spans="1:57" x14ac:dyDescent="0.25">
      <c r="A1620" s="1">
        <v>45384.293843229163</v>
      </c>
      <c r="B1620" s="1">
        <v>45384.299405995371</v>
      </c>
      <c r="C1620">
        <v>2024</v>
      </c>
      <c r="D1620" t="s">
        <v>3619</v>
      </c>
      <c r="E1620" t="s">
        <v>777</v>
      </c>
      <c r="F1620" t="s">
        <v>1308</v>
      </c>
      <c r="G1620" t="s">
        <v>3016</v>
      </c>
      <c r="H1620" t="s">
        <v>1310</v>
      </c>
      <c r="I1620">
        <v>11</v>
      </c>
      <c r="J1620">
        <v>11</v>
      </c>
      <c r="K1620">
        <v>53</v>
      </c>
      <c r="L1620">
        <v>9</v>
      </c>
      <c r="M1620">
        <v>1</v>
      </c>
      <c r="N1620">
        <v>12</v>
      </c>
      <c r="O1620">
        <v>3</v>
      </c>
      <c r="P1620">
        <v>0</v>
      </c>
      <c r="Q1620">
        <v>0</v>
      </c>
      <c r="R1620">
        <v>54</v>
      </c>
      <c r="S1620">
        <v>10</v>
      </c>
      <c r="T1620">
        <v>5</v>
      </c>
      <c r="U1620">
        <v>9</v>
      </c>
      <c r="V1620">
        <v>5</v>
      </c>
      <c r="W1620">
        <v>4</v>
      </c>
      <c r="X1620">
        <v>0</v>
      </c>
      <c r="Y1620">
        <v>0</v>
      </c>
      <c r="Z1620">
        <v>0</v>
      </c>
      <c r="AA1620">
        <v>0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 t="s">
        <v>1289</v>
      </c>
      <c r="AJ1620">
        <v>10.6639915</v>
      </c>
      <c r="AK1620">
        <v>6.5368117999999997</v>
      </c>
      <c r="AL1620">
        <v>0</v>
      </c>
      <c r="AM1620">
        <v>2000</v>
      </c>
      <c r="AV1620">
        <v>548470650</v>
      </c>
      <c r="AW1620" t="s">
        <v>4116</v>
      </c>
      <c r="AX1620" s="1">
        <v>45384.257881944453</v>
      </c>
      <c r="BA1620" t="s">
        <v>103</v>
      </c>
      <c r="BC1620" t="s">
        <v>2753</v>
      </c>
      <c r="BE1620">
        <v>1619</v>
      </c>
    </row>
    <row r="1621" spans="1:57" x14ac:dyDescent="0.25">
      <c r="A1621" s="1">
        <v>45384.33282708333</v>
      </c>
      <c r="B1621" s="1">
        <v>45384.343975659722</v>
      </c>
      <c r="C1621">
        <v>2024</v>
      </c>
      <c r="D1621" t="s">
        <v>3619</v>
      </c>
      <c r="E1621" t="s">
        <v>378</v>
      </c>
      <c r="F1621" t="s">
        <v>438</v>
      </c>
      <c r="G1621" t="s">
        <v>439</v>
      </c>
      <c r="H1621" t="s">
        <v>440</v>
      </c>
      <c r="I1621">
        <v>22</v>
      </c>
      <c r="J1621">
        <v>20</v>
      </c>
      <c r="K1621">
        <v>52</v>
      </c>
      <c r="L1621">
        <v>53</v>
      </c>
      <c r="M1621">
        <v>53</v>
      </c>
      <c r="N1621">
        <v>30</v>
      </c>
      <c r="O1621">
        <v>5</v>
      </c>
      <c r="P1621">
        <v>2</v>
      </c>
      <c r="Q1621">
        <v>2</v>
      </c>
      <c r="R1621">
        <v>88</v>
      </c>
      <c r="S1621">
        <v>34</v>
      </c>
      <c r="T1621">
        <v>4</v>
      </c>
      <c r="U1621">
        <v>53</v>
      </c>
      <c r="V1621">
        <v>24</v>
      </c>
      <c r="W1621">
        <v>29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 t="s">
        <v>4117</v>
      </c>
      <c r="AJ1621">
        <v>9.2464251999999991</v>
      </c>
      <c r="AK1621">
        <v>8.5950383000000006</v>
      </c>
      <c r="AL1621">
        <v>636.49300000000005</v>
      </c>
      <c r="AM1621">
        <v>3.9</v>
      </c>
      <c r="AV1621">
        <v>548488667</v>
      </c>
      <c r="AW1621" t="s">
        <v>4118</v>
      </c>
      <c r="AX1621" s="1">
        <v>45384.302986111114</v>
      </c>
      <c r="BA1621" t="s">
        <v>103</v>
      </c>
      <c r="BC1621" t="s">
        <v>1421</v>
      </c>
      <c r="BE1621">
        <v>1620</v>
      </c>
    </row>
    <row r="1622" spans="1:57" x14ac:dyDescent="0.25">
      <c r="A1622" s="1">
        <v>45384.348037939817</v>
      </c>
      <c r="B1622" s="1">
        <v>45384.351691782409</v>
      </c>
      <c r="C1622">
        <v>2024</v>
      </c>
      <c r="D1622" t="s">
        <v>3619</v>
      </c>
      <c r="E1622" t="s">
        <v>96</v>
      </c>
      <c r="F1622" t="s">
        <v>167</v>
      </c>
      <c r="G1622" t="s">
        <v>168</v>
      </c>
      <c r="H1622" t="s">
        <v>169</v>
      </c>
      <c r="I1622">
        <v>69</v>
      </c>
      <c r="J1622">
        <v>69</v>
      </c>
      <c r="K1622">
        <v>71</v>
      </c>
      <c r="L1622">
        <v>54</v>
      </c>
      <c r="M1622">
        <v>0</v>
      </c>
      <c r="N1622">
        <v>66</v>
      </c>
      <c r="O1622">
        <v>0</v>
      </c>
      <c r="P1622">
        <v>0</v>
      </c>
      <c r="Q1622">
        <v>0</v>
      </c>
      <c r="R1622">
        <v>81</v>
      </c>
      <c r="S1622">
        <v>3</v>
      </c>
      <c r="T1622">
        <v>21</v>
      </c>
      <c r="U1622">
        <v>54</v>
      </c>
      <c r="V1622">
        <v>25</v>
      </c>
      <c r="W1622">
        <v>29</v>
      </c>
      <c r="X1622">
        <v>0</v>
      </c>
      <c r="Y1622">
        <v>0</v>
      </c>
      <c r="Z1622">
        <v>0</v>
      </c>
      <c r="AA1622">
        <v>0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 t="s">
        <v>4119</v>
      </c>
      <c r="AJ1622">
        <v>10.366982399999999</v>
      </c>
      <c r="AK1622">
        <v>8.5639901999999992</v>
      </c>
      <c r="AL1622">
        <v>787.1</v>
      </c>
      <c r="AM1622">
        <v>4.8600000000000003</v>
      </c>
      <c r="AV1622">
        <v>548492479</v>
      </c>
      <c r="AW1622" t="s">
        <v>4120</v>
      </c>
      <c r="AX1622" s="1">
        <v>45384.310474537036</v>
      </c>
      <c r="BA1622" t="s">
        <v>103</v>
      </c>
      <c r="BC1622" t="s">
        <v>2753</v>
      </c>
      <c r="BE1622">
        <v>1621</v>
      </c>
    </row>
    <row r="1623" spans="1:57" x14ac:dyDescent="0.25">
      <c r="A1623" s="1">
        <v>45384.360007557872</v>
      </c>
      <c r="B1623" s="1">
        <v>45384.364502314813</v>
      </c>
      <c r="C1623">
        <v>2024</v>
      </c>
      <c r="D1623" t="s">
        <v>3619</v>
      </c>
      <c r="E1623" t="s">
        <v>564</v>
      </c>
      <c r="F1623" t="s">
        <v>577</v>
      </c>
      <c r="G1623" t="s">
        <v>578</v>
      </c>
      <c r="H1623" t="s">
        <v>579</v>
      </c>
      <c r="I1623">
        <v>36</v>
      </c>
      <c r="J1623">
        <v>36</v>
      </c>
      <c r="K1623">
        <v>132</v>
      </c>
      <c r="L1623">
        <v>0</v>
      </c>
      <c r="M1623">
        <v>0</v>
      </c>
      <c r="N1623">
        <v>98</v>
      </c>
      <c r="O1623">
        <v>0</v>
      </c>
      <c r="P1623">
        <v>0</v>
      </c>
      <c r="Q1623">
        <v>0</v>
      </c>
      <c r="R1623">
        <v>135</v>
      </c>
      <c r="S1623">
        <v>124</v>
      </c>
      <c r="T1623">
        <v>126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  <c r="AA1623">
        <v>0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 t="s">
        <v>4121</v>
      </c>
      <c r="AJ1623">
        <v>9.6778531000000001</v>
      </c>
      <c r="AK1623">
        <v>8.3881926</v>
      </c>
      <c r="AL1623">
        <v>858.5</v>
      </c>
      <c r="AM1623">
        <v>5.96</v>
      </c>
      <c r="AV1623">
        <v>548500421</v>
      </c>
      <c r="AW1623" t="s">
        <v>4122</v>
      </c>
      <c r="AX1623" s="1">
        <v>45384.327731481477</v>
      </c>
      <c r="BA1623" t="s">
        <v>103</v>
      </c>
      <c r="BC1623" t="s">
        <v>2753</v>
      </c>
      <c r="BE1623">
        <v>1622</v>
      </c>
    </row>
    <row r="1624" spans="1:57" x14ac:dyDescent="0.25">
      <c r="A1624" s="1">
        <v>45384.342655486107</v>
      </c>
      <c r="B1624" s="1">
        <v>45384.357551886576</v>
      </c>
      <c r="C1624">
        <v>2024</v>
      </c>
      <c r="D1624" t="s">
        <v>3619</v>
      </c>
      <c r="E1624" t="s">
        <v>96</v>
      </c>
      <c r="F1624" t="s">
        <v>1083</v>
      </c>
      <c r="G1624" t="s">
        <v>2913</v>
      </c>
      <c r="H1624" t="s">
        <v>4123</v>
      </c>
      <c r="I1624">
        <v>36</v>
      </c>
      <c r="J1624">
        <v>22</v>
      </c>
      <c r="K1624">
        <v>3</v>
      </c>
      <c r="L1624">
        <v>3</v>
      </c>
      <c r="M1624">
        <v>0</v>
      </c>
      <c r="N1624">
        <v>4</v>
      </c>
      <c r="O1624">
        <v>0</v>
      </c>
      <c r="P1624">
        <v>0</v>
      </c>
      <c r="Q1624">
        <v>0</v>
      </c>
      <c r="R1624">
        <v>16</v>
      </c>
      <c r="S1624">
        <v>12</v>
      </c>
      <c r="T1624">
        <v>0</v>
      </c>
      <c r="U1624">
        <v>8</v>
      </c>
      <c r="V1624">
        <v>5</v>
      </c>
      <c r="W1624">
        <v>3</v>
      </c>
      <c r="X1624">
        <v>8</v>
      </c>
      <c r="Y1624">
        <v>0</v>
      </c>
      <c r="Z1624">
        <v>0</v>
      </c>
      <c r="AA1624">
        <v>0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 t="s">
        <v>4124</v>
      </c>
      <c r="AJ1624">
        <v>10.3399052</v>
      </c>
      <c r="AK1624">
        <v>8.3901561999999998</v>
      </c>
      <c r="AL1624">
        <v>0</v>
      </c>
      <c r="AM1624">
        <v>2000</v>
      </c>
      <c r="AV1624">
        <v>548504411</v>
      </c>
      <c r="AW1624" t="s">
        <v>4125</v>
      </c>
      <c r="AX1624" s="1">
        <v>45384.337094907409</v>
      </c>
      <c r="BA1624" t="s">
        <v>103</v>
      </c>
      <c r="BC1624" t="s">
        <v>2753</v>
      </c>
      <c r="BE1624">
        <v>1623</v>
      </c>
    </row>
    <row r="1625" spans="1:57" x14ac:dyDescent="0.25">
      <c r="A1625" s="1">
        <v>45384.385817233793</v>
      </c>
      <c r="B1625" s="1">
        <v>45384.390870706018</v>
      </c>
      <c r="C1625">
        <v>2024</v>
      </c>
      <c r="D1625" t="s">
        <v>3619</v>
      </c>
      <c r="E1625" t="s">
        <v>354</v>
      </c>
      <c r="F1625" t="s">
        <v>360</v>
      </c>
      <c r="G1625" t="s">
        <v>361</v>
      </c>
      <c r="H1625" t="s">
        <v>362</v>
      </c>
      <c r="I1625">
        <v>45</v>
      </c>
      <c r="J1625">
        <v>45</v>
      </c>
      <c r="K1625">
        <v>309</v>
      </c>
      <c r="L1625">
        <v>50</v>
      </c>
      <c r="M1625">
        <v>10</v>
      </c>
      <c r="N1625">
        <v>99</v>
      </c>
      <c r="O1625">
        <v>15</v>
      </c>
      <c r="P1625">
        <v>15</v>
      </c>
      <c r="Q1625">
        <v>10</v>
      </c>
      <c r="R1625">
        <v>430</v>
      </c>
      <c r="S1625">
        <v>309</v>
      </c>
      <c r="T1625">
        <v>628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  <c r="AA1625">
        <v>0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 t="s">
        <v>4126</v>
      </c>
      <c r="AJ1625">
        <v>10.6435266</v>
      </c>
      <c r="AK1625">
        <v>7.9259367000000003</v>
      </c>
      <c r="AL1625">
        <v>675.1</v>
      </c>
      <c r="AM1625">
        <v>4.9829999999999997</v>
      </c>
      <c r="AV1625">
        <v>548510798</v>
      </c>
      <c r="AW1625" t="s">
        <v>4127</v>
      </c>
      <c r="AX1625" s="1">
        <v>45384.349548611113</v>
      </c>
      <c r="BA1625" t="s">
        <v>103</v>
      </c>
      <c r="BC1625" t="s">
        <v>1421</v>
      </c>
      <c r="BE1625">
        <v>1624</v>
      </c>
    </row>
    <row r="1626" spans="1:57" x14ac:dyDescent="0.25">
      <c r="A1626" s="1">
        <v>45384.387727187503</v>
      </c>
      <c r="B1626" s="1">
        <v>45384.406717858787</v>
      </c>
      <c r="C1626">
        <v>2024</v>
      </c>
      <c r="D1626" t="s">
        <v>3619</v>
      </c>
      <c r="E1626" t="s">
        <v>354</v>
      </c>
      <c r="F1626" t="s">
        <v>355</v>
      </c>
      <c r="G1626" t="s">
        <v>356</v>
      </c>
      <c r="H1626" t="s">
        <v>357</v>
      </c>
      <c r="I1626">
        <v>30</v>
      </c>
      <c r="J1626">
        <v>30</v>
      </c>
      <c r="K1626">
        <v>507</v>
      </c>
      <c r="L1626">
        <v>95</v>
      </c>
      <c r="M1626">
        <v>159</v>
      </c>
      <c r="N1626">
        <v>116</v>
      </c>
      <c r="O1626">
        <v>82</v>
      </c>
      <c r="P1626">
        <v>82</v>
      </c>
      <c r="Q1626">
        <v>82</v>
      </c>
      <c r="R1626">
        <v>605</v>
      </c>
      <c r="S1626">
        <v>569</v>
      </c>
      <c r="T1626">
        <v>483</v>
      </c>
      <c r="U1626">
        <v>319</v>
      </c>
      <c r="V1626">
        <v>135</v>
      </c>
      <c r="W1626">
        <v>185</v>
      </c>
      <c r="X1626">
        <v>0</v>
      </c>
      <c r="Y1626">
        <v>0</v>
      </c>
      <c r="Z1626">
        <v>0</v>
      </c>
      <c r="AA1626">
        <v>0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 t="s">
        <v>4128</v>
      </c>
      <c r="AJ1626">
        <v>10.6812003</v>
      </c>
      <c r="AK1626">
        <v>8.0637387</v>
      </c>
      <c r="AL1626">
        <v>0</v>
      </c>
      <c r="AM1626">
        <v>600</v>
      </c>
      <c r="AV1626">
        <v>548518445</v>
      </c>
      <c r="AW1626" t="s">
        <v>4129</v>
      </c>
      <c r="AX1626" s="1">
        <v>45384.365335648137</v>
      </c>
      <c r="BA1626" t="s">
        <v>103</v>
      </c>
      <c r="BC1626" t="s">
        <v>1421</v>
      </c>
      <c r="BE1626">
        <v>1625</v>
      </c>
    </row>
    <row r="1627" spans="1:57" x14ac:dyDescent="0.25">
      <c r="A1627" s="1">
        <v>45384.411600578707</v>
      </c>
      <c r="B1627" s="1">
        <v>45384.415843206021</v>
      </c>
      <c r="C1627">
        <v>2024</v>
      </c>
      <c r="D1627" t="s">
        <v>3619</v>
      </c>
      <c r="E1627" t="s">
        <v>447</v>
      </c>
      <c r="F1627" t="s">
        <v>448</v>
      </c>
      <c r="G1627" t="s">
        <v>2111</v>
      </c>
      <c r="H1627" t="s">
        <v>450</v>
      </c>
      <c r="I1627">
        <v>25</v>
      </c>
      <c r="J1627">
        <v>25</v>
      </c>
      <c r="K1627">
        <v>51</v>
      </c>
      <c r="L1627">
        <v>11</v>
      </c>
      <c r="M1627">
        <v>8</v>
      </c>
      <c r="N1627">
        <v>23</v>
      </c>
      <c r="O1627">
        <v>8</v>
      </c>
      <c r="P1627">
        <v>6</v>
      </c>
      <c r="Q1627">
        <v>6</v>
      </c>
      <c r="R1627">
        <v>64</v>
      </c>
      <c r="S1627">
        <v>6</v>
      </c>
      <c r="T1627">
        <v>36</v>
      </c>
      <c r="U1627">
        <v>8</v>
      </c>
      <c r="V1627">
        <v>3</v>
      </c>
      <c r="W1627">
        <v>5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 t="s">
        <v>4130</v>
      </c>
      <c r="AJ1627">
        <v>11.2067979</v>
      </c>
      <c r="AK1627">
        <v>8.1076156000000008</v>
      </c>
      <c r="AL1627">
        <v>651.6</v>
      </c>
      <c r="AM1627">
        <v>4.5599999999999996</v>
      </c>
      <c r="AV1627">
        <v>548523128</v>
      </c>
      <c r="AW1627" t="s">
        <v>4131</v>
      </c>
      <c r="AX1627" s="1">
        <v>45384.374479166669</v>
      </c>
      <c r="BA1627" t="s">
        <v>103</v>
      </c>
      <c r="BC1627" t="s">
        <v>2753</v>
      </c>
      <c r="BE1627">
        <v>1626</v>
      </c>
    </row>
    <row r="1628" spans="1:57" x14ac:dyDescent="0.25">
      <c r="A1628" s="1">
        <v>45384.413539293979</v>
      </c>
      <c r="B1628" s="1">
        <v>45384.417861331021</v>
      </c>
      <c r="C1628">
        <v>2024</v>
      </c>
      <c r="D1628" t="s">
        <v>3619</v>
      </c>
      <c r="E1628" t="s">
        <v>921</v>
      </c>
      <c r="F1628" t="s">
        <v>1323</v>
      </c>
      <c r="G1628" t="s">
        <v>4132</v>
      </c>
      <c r="H1628" t="s">
        <v>1325</v>
      </c>
      <c r="I1628">
        <v>20</v>
      </c>
      <c r="J1628">
        <v>20</v>
      </c>
      <c r="K1628">
        <v>250</v>
      </c>
      <c r="L1628">
        <v>25</v>
      </c>
      <c r="M1628">
        <v>51</v>
      </c>
      <c r="N1628">
        <v>31</v>
      </c>
      <c r="O1628">
        <v>18</v>
      </c>
      <c r="P1628">
        <v>10</v>
      </c>
      <c r="Q1628">
        <v>8</v>
      </c>
      <c r="R1628">
        <v>320</v>
      </c>
      <c r="S1628">
        <v>302</v>
      </c>
      <c r="T1628">
        <v>0</v>
      </c>
      <c r="U1628">
        <v>25</v>
      </c>
      <c r="V1628">
        <v>11</v>
      </c>
      <c r="W1628">
        <v>14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V1628">
        <v>548524172</v>
      </c>
      <c r="AW1628" t="s">
        <v>4133</v>
      </c>
      <c r="AX1628" s="1">
        <v>45384.376666666663</v>
      </c>
      <c r="BA1628" t="s">
        <v>103</v>
      </c>
      <c r="BC1628" t="s">
        <v>2753</v>
      </c>
      <c r="BE1628">
        <v>1627</v>
      </c>
    </row>
    <row r="1629" spans="1:57" x14ac:dyDescent="0.25">
      <c r="A1629" s="1">
        <v>45384.41725820602</v>
      </c>
      <c r="B1629" s="1">
        <v>45384.420369907413</v>
      </c>
      <c r="C1629">
        <v>2024</v>
      </c>
      <c r="D1629" t="s">
        <v>3619</v>
      </c>
      <c r="E1629" t="s">
        <v>122</v>
      </c>
      <c r="F1629" t="s">
        <v>1330</v>
      </c>
      <c r="G1629" t="s">
        <v>4134</v>
      </c>
      <c r="H1629" t="s">
        <v>1332</v>
      </c>
      <c r="I1629">
        <v>35</v>
      </c>
      <c r="J1629">
        <v>14</v>
      </c>
      <c r="K1629">
        <v>550</v>
      </c>
      <c r="L1629">
        <v>10</v>
      </c>
      <c r="M1629">
        <v>10</v>
      </c>
      <c r="N1629">
        <v>80</v>
      </c>
      <c r="O1629">
        <v>10</v>
      </c>
      <c r="P1629">
        <v>10</v>
      </c>
      <c r="Q1629">
        <v>10</v>
      </c>
      <c r="R1629">
        <v>300</v>
      </c>
      <c r="S1629">
        <v>120</v>
      </c>
      <c r="T1629">
        <v>40</v>
      </c>
      <c r="U1629">
        <v>10</v>
      </c>
      <c r="V1629">
        <v>6</v>
      </c>
      <c r="W1629">
        <v>4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V1629">
        <v>548526103</v>
      </c>
      <c r="AW1629" t="s">
        <v>4135</v>
      </c>
      <c r="AX1629" s="1">
        <v>45384.380428240736</v>
      </c>
      <c r="BA1629" t="s">
        <v>103</v>
      </c>
      <c r="BC1629" t="s">
        <v>1421</v>
      </c>
      <c r="BE1629">
        <v>1628</v>
      </c>
    </row>
    <row r="1630" spans="1:57" x14ac:dyDescent="0.25">
      <c r="A1630" s="1">
        <v>45381.415661319443</v>
      </c>
      <c r="B1630" s="1">
        <v>45383.879884155103</v>
      </c>
      <c r="C1630">
        <v>2024</v>
      </c>
      <c r="D1630" t="s">
        <v>2192</v>
      </c>
      <c r="E1630" t="s">
        <v>734</v>
      </c>
      <c r="F1630" t="s">
        <v>1161</v>
      </c>
      <c r="G1630" t="s">
        <v>3502</v>
      </c>
      <c r="H1630" t="s">
        <v>1163</v>
      </c>
      <c r="I1630">
        <v>19</v>
      </c>
      <c r="J1630">
        <v>16</v>
      </c>
      <c r="K1630">
        <v>121</v>
      </c>
      <c r="L1630">
        <v>61</v>
      </c>
      <c r="M1630">
        <v>35</v>
      </c>
      <c r="N1630">
        <v>128</v>
      </c>
      <c r="O1630">
        <v>6</v>
      </c>
      <c r="P1630">
        <v>3</v>
      </c>
      <c r="Q1630">
        <v>3</v>
      </c>
      <c r="R1630">
        <v>170</v>
      </c>
      <c r="S1630">
        <v>84</v>
      </c>
      <c r="T1630">
        <v>73</v>
      </c>
      <c r="U1630">
        <v>35</v>
      </c>
      <c r="V1630">
        <v>14</v>
      </c>
      <c r="W1630">
        <v>21</v>
      </c>
      <c r="X1630">
        <v>1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V1630">
        <v>548538890</v>
      </c>
      <c r="AW1630" t="s">
        <v>4136</v>
      </c>
      <c r="AX1630" s="1">
        <v>45384.406018518523</v>
      </c>
      <c r="BA1630" t="s">
        <v>103</v>
      </c>
      <c r="BC1630" t="s">
        <v>1421</v>
      </c>
      <c r="BE1630">
        <v>1629</v>
      </c>
    </row>
    <row r="1631" spans="1:57" x14ac:dyDescent="0.25">
      <c r="A1631" s="1">
        <v>45384.416187569441</v>
      </c>
      <c r="B1631" s="1">
        <v>45384.427959606481</v>
      </c>
      <c r="C1631">
        <v>2024</v>
      </c>
      <c r="D1631" t="s">
        <v>3619</v>
      </c>
      <c r="E1631" t="s">
        <v>495</v>
      </c>
      <c r="F1631" t="s">
        <v>496</v>
      </c>
      <c r="G1631" t="s">
        <v>3703</v>
      </c>
      <c r="H1631" t="s">
        <v>498</v>
      </c>
      <c r="I1631">
        <v>25</v>
      </c>
      <c r="J1631">
        <v>3</v>
      </c>
      <c r="K1631">
        <v>12</v>
      </c>
      <c r="L1631">
        <v>6</v>
      </c>
      <c r="M1631">
        <v>6</v>
      </c>
      <c r="N1631">
        <v>16</v>
      </c>
      <c r="O1631">
        <v>2</v>
      </c>
      <c r="P1631">
        <v>2</v>
      </c>
      <c r="Q1631">
        <v>2</v>
      </c>
      <c r="R1631">
        <v>13</v>
      </c>
      <c r="S1631">
        <v>2</v>
      </c>
      <c r="T1631">
        <v>23</v>
      </c>
      <c r="U1631">
        <v>3</v>
      </c>
      <c r="V1631">
        <v>2</v>
      </c>
      <c r="W1631">
        <v>1</v>
      </c>
      <c r="X1631">
        <v>1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 t="s">
        <v>4137</v>
      </c>
      <c r="AJ1631">
        <v>9.5505992000000006</v>
      </c>
      <c r="AK1631">
        <v>8.1218076999999997</v>
      </c>
      <c r="AL1631">
        <v>778.63099999999997</v>
      </c>
      <c r="AM1631">
        <v>3.9</v>
      </c>
      <c r="AV1631">
        <v>548538952</v>
      </c>
      <c r="AW1631" t="s">
        <v>4138</v>
      </c>
      <c r="AX1631" s="1">
        <v>45384.406180555547</v>
      </c>
      <c r="BA1631" t="s">
        <v>103</v>
      </c>
      <c r="BC1631" t="s">
        <v>1421</v>
      </c>
      <c r="BE1631">
        <v>1630</v>
      </c>
    </row>
    <row r="1632" spans="1:57" x14ac:dyDescent="0.25">
      <c r="A1632" s="1">
        <v>45384.448988206022</v>
      </c>
      <c r="B1632" s="1">
        <v>45384.451338611107</v>
      </c>
      <c r="C1632">
        <v>2024</v>
      </c>
      <c r="D1632" t="s">
        <v>3619</v>
      </c>
      <c r="E1632" t="s">
        <v>96</v>
      </c>
      <c r="F1632" t="s">
        <v>150</v>
      </c>
      <c r="G1632" t="s">
        <v>3652</v>
      </c>
      <c r="H1632" t="s">
        <v>4139</v>
      </c>
      <c r="I1632">
        <v>31</v>
      </c>
      <c r="J1632">
        <v>31</v>
      </c>
      <c r="K1632">
        <v>17</v>
      </c>
      <c r="L1632">
        <v>6</v>
      </c>
      <c r="M1632">
        <v>12</v>
      </c>
      <c r="N1632">
        <v>14</v>
      </c>
      <c r="O1632">
        <v>14</v>
      </c>
      <c r="P1632">
        <v>6</v>
      </c>
      <c r="Q1632">
        <v>5</v>
      </c>
      <c r="R1632">
        <v>21</v>
      </c>
      <c r="S1632">
        <v>18</v>
      </c>
      <c r="T1632">
        <v>18</v>
      </c>
      <c r="U1632">
        <v>7</v>
      </c>
      <c r="V1632">
        <v>3</v>
      </c>
      <c r="W1632">
        <v>4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 t="s">
        <v>4140</v>
      </c>
      <c r="AJ1632">
        <v>10.482812900000001</v>
      </c>
      <c r="AK1632">
        <v>8.5903956000000008</v>
      </c>
      <c r="AL1632">
        <v>827.91499999999996</v>
      </c>
      <c r="AM1632">
        <v>3.9</v>
      </c>
      <c r="AV1632">
        <v>548540811</v>
      </c>
      <c r="AW1632" t="s">
        <v>4141</v>
      </c>
      <c r="AX1632" s="1">
        <v>45384.409756944442</v>
      </c>
      <c r="BA1632" t="s">
        <v>103</v>
      </c>
      <c r="BC1632" t="s">
        <v>2753</v>
      </c>
      <c r="BE1632">
        <v>1631</v>
      </c>
    </row>
    <row r="1633" spans="1:57" x14ac:dyDescent="0.25">
      <c r="A1633" s="1">
        <v>45384.46076303241</v>
      </c>
      <c r="B1633" s="1">
        <v>45384.463261203702</v>
      </c>
      <c r="C1633">
        <v>2024</v>
      </c>
      <c r="D1633" t="s">
        <v>3619</v>
      </c>
      <c r="E1633" t="s">
        <v>876</v>
      </c>
      <c r="F1633" t="s">
        <v>1173</v>
      </c>
      <c r="G1633" t="s">
        <v>877</v>
      </c>
      <c r="H1633" t="s">
        <v>878</v>
      </c>
      <c r="I1633">
        <v>16</v>
      </c>
      <c r="J1633">
        <v>16</v>
      </c>
      <c r="K1633">
        <v>46</v>
      </c>
      <c r="L1633">
        <v>75</v>
      </c>
      <c r="M1633">
        <v>15</v>
      </c>
      <c r="N1633">
        <v>29</v>
      </c>
      <c r="O1633">
        <v>0</v>
      </c>
      <c r="P1633">
        <v>0</v>
      </c>
      <c r="Q1633">
        <v>0</v>
      </c>
      <c r="R1633">
        <v>35</v>
      </c>
      <c r="S1633">
        <v>15</v>
      </c>
      <c r="T1633">
        <v>59</v>
      </c>
      <c r="U1633">
        <v>75</v>
      </c>
      <c r="V1633">
        <v>42</v>
      </c>
      <c r="W1633">
        <v>33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 t="s">
        <v>4142</v>
      </c>
      <c r="AJ1633">
        <v>11.025127700000001</v>
      </c>
      <c r="AK1633">
        <v>8.3349665999999996</v>
      </c>
      <c r="AL1633">
        <v>678.1</v>
      </c>
      <c r="AM1633">
        <v>4.3</v>
      </c>
      <c r="AV1633">
        <v>548549894</v>
      </c>
      <c r="AW1633" t="s">
        <v>4143</v>
      </c>
      <c r="AX1633" s="1">
        <v>45384.426446759258</v>
      </c>
      <c r="BA1633" t="s">
        <v>103</v>
      </c>
      <c r="BC1633" t="s">
        <v>301</v>
      </c>
      <c r="BE1633">
        <v>1632</v>
      </c>
    </row>
    <row r="1634" spans="1:57" x14ac:dyDescent="0.25">
      <c r="A1634" s="1">
        <v>45384.458813819438</v>
      </c>
      <c r="B1634" s="1">
        <v>45384.465922210649</v>
      </c>
      <c r="C1634">
        <v>2024</v>
      </c>
      <c r="D1634" t="s">
        <v>3619</v>
      </c>
      <c r="E1634" t="s">
        <v>777</v>
      </c>
      <c r="F1634" t="s">
        <v>1719</v>
      </c>
      <c r="G1634" t="s">
        <v>1720</v>
      </c>
      <c r="H1634" t="s">
        <v>3074</v>
      </c>
      <c r="I1634">
        <v>15</v>
      </c>
      <c r="J1634">
        <v>15</v>
      </c>
      <c r="K1634">
        <v>38</v>
      </c>
      <c r="L1634">
        <v>21</v>
      </c>
      <c r="M1634">
        <v>19</v>
      </c>
      <c r="N1634">
        <v>14</v>
      </c>
      <c r="O1634">
        <v>11</v>
      </c>
      <c r="P1634">
        <v>10</v>
      </c>
      <c r="Q1634">
        <v>10</v>
      </c>
      <c r="R1634">
        <v>61</v>
      </c>
      <c r="S1634">
        <v>28</v>
      </c>
      <c r="T1634">
        <v>28</v>
      </c>
      <c r="U1634">
        <v>68</v>
      </c>
      <c r="V1634">
        <v>27</v>
      </c>
      <c r="W1634">
        <v>41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 t="s">
        <v>4144</v>
      </c>
      <c r="AJ1634">
        <v>10.664502499999999</v>
      </c>
      <c r="AK1634">
        <v>6.5432572000000002</v>
      </c>
      <c r="AL1634">
        <v>448.904</v>
      </c>
      <c r="AM1634">
        <v>3.9</v>
      </c>
      <c r="AV1634">
        <v>548552806</v>
      </c>
      <c r="AW1634" t="s">
        <v>4145</v>
      </c>
      <c r="AX1634" s="1">
        <v>45384.43105324074</v>
      </c>
      <c r="BA1634" t="s">
        <v>103</v>
      </c>
      <c r="BC1634" t="s">
        <v>2753</v>
      </c>
      <c r="BE1634">
        <v>1633</v>
      </c>
    </row>
    <row r="1635" spans="1:57" x14ac:dyDescent="0.25">
      <c r="A1635" s="1">
        <v>45384.465767499998</v>
      </c>
      <c r="B1635" s="1">
        <v>45384.474767430547</v>
      </c>
      <c r="C1635">
        <v>2024</v>
      </c>
      <c r="D1635" t="s">
        <v>3619</v>
      </c>
      <c r="E1635" t="s">
        <v>734</v>
      </c>
      <c r="F1635" t="s">
        <v>1168</v>
      </c>
      <c r="G1635" t="s">
        <v>1169</v>
      </c>
      <c r="H1635" t="s">
        <v>1170</v>
      </c>
      <c r="I1635">
        <v>20</v>
      </c>
      <c r="J1635">
        <v>20</v>
      </c>
      <c r="K1635">
        <v>139</v>
      </c>
      <c r="L1635">
        <v>69</v>
      </c>
      <c r="M1635">
        <v>97</v>
      </c>
      <c r="N1635">
        <v>200</v>
      </c>
      <c r="O1635">
        <v>0</v>
      </c>
      <c r="P1635">
        <v>0</v>
      </c>
      <c r="Q1635">
        <v>0</v>
      </c>
      <c r="R1635">
        <v>331</v>
      </c>
      <c r="S1635">
        <v>73</v>
      </c>
      <c r="T1635">
        <v>288</v>
      </c>
      <c r="U1635">
        <v>97</v>
      </c>
      <c r="V1635">
        <v>47</v>
      </c>
      <c r="W1635">
        <v>50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V1635">
        <v>548554622</v>
      </c>
      <c r="AW1635" t="s">
        <v>4146</v>
      </c>
      <c r="AX1635" s="1">
        <v>45384.434212962973</v>
      </c>
      <c r="BA1635" t="s">
        <v>103</v>
      </c>
      <c r="BC1635" t="s">
        <v>301</v>
      </c>
      <c r="BE1635">
        <v>1634</v>
      </c>
    </row>
    <row r="1636" spans="1:57" x14ac:dyDescent="0.25">
      <c r="A1636" s="1">
        <v>45384.47276704861</v>
      </c>
      <c r="B1636" s="1">
        <v>45384.476502060177</v>
      </c>
      <c r="C1636">
        <v>2024</v>
      </c>
      <c r="D1636" t="s">
        <v>3619</v>
      </c>
      <c r="E1636" t="s">
        <v>777</v>
      </c>
      <c r="F1636" t="s">
        <v>2095</v>
      </c>
      <c r="G1636" t="s">
        <v>779</v>
      </c>
      <c r="H1636" t="s">
        <v>2661</v>
      </c>
      <c r="I1636">
        <v>13</v>
      </c>
      <c r="J1636">
        <v>13</v>
      </c>
      <c r="K1636">
        <v>55</v>
      </c>
      <c r="L1636">
        <v>31</v>
      </c>
      <c r="M1636">
        <v>13</v>
      </c>
      <c r="N1636">
        <v>11</v>
      </c>
      <c r="O1636">
        <v>9</v>
      </c>
      <c r="P1636">
        <v>9</v>
      </c>
      <c r="Q1636">
        <v>9</v>
      </c>
      <c r="R1636">
        <v>68</v>
      </c>
      <c r="S1636">
        <v>8</v>
      </c>
      <c r="T1636">
        <v>32</v>
      </c>
      <c r="U1636">
        <v>31</v>
      </c>
      <c r="V1636">
        <v>11</v>
      </c>
      <c r="W1636">
        <v>2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 t="s">
        <v>4147</v>
      </c>
      <c r="AJ1636">
        <v>10.664481200000001</v>
      </c>
      <c r="AK1636">
        <v>6.5433138</v>
      </c>
      <c r="AL1636">
        <v>466.66899999999998</v>
      </c>
      <c r="AM1636">
        <v>3.9</v>
      </c>
      <c r="AV1636">
        <v>548555556</v>
      </c>
      <c r="AW1636" t="s">
        <v>4148</v>
      </c>
      <c r="AX1636" s="1">
        <v>45384.436018518521</v>
      </c>
      <c r="BA1636" t="s">
        <v>103</v>
      </c>
      <c r="BC1636" t="s">
        <v>2753</v>
      </c>
      <c r="BE1636">
        <v>1635</v>
      </c>
    </row>
    <row r="1637" spans="1:57" x14ac:dyDescent="0.25">
      <c r="A1637" s="1">
        <v>45384.474518379633</v>
      </c>
      <c r="B1637" s="1">
        <v>45384.482116620369</v>
      </c>
      <c r="C1637">
        <v>2024</v>
      </c>
      <c r="D1637" t="s">
        <v>3619</v>
      </c>
      <c r="E1637" t="s">
        <v>96</v>
      </c>
      <c r="F1637" t="s">
        <v>110</v>
      </c>
      <c r="G1637" t="s">
        <v>2964</v>
      </c>
      <c r="H1637" t="s">
        <v>112</v>
      </c>
      <c r="I1637">
        <v>50</v>
      </c>
      <c r="J1637">
        <v>30</v>
      </c>
      <c r="K1637">
        <v>5</v>
      </c>
      <c r="L1637">
        <v>6</v>
      </c>
      <c r="M1637">
        <v>4</v>
      </c>
      <c r="N1637">
        <v>40</v>
      </c>
      <c r="O1637">
        <v>2</v>
      </c>
      <c r="P1637">
        <v>2</v>
      </c>
      <c r="Q1637">
        <v>2</v>
      </c>
      <c r="R1637">
        <v>15</v>
      </c>
      <c r="S1637">
        <v>2</v>
      </c>
      <c r="T1637">
        <v>17</v>
      </c>
      <c r="U1637">
        <v>6</v>
      </c>
      <c r="V1637">
        <v>2</v>
      </c>
      <c r="W1637">
        <v>4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 t="s">
        <v>4149</v>
      </c>
      <c r="AJ1637">
        <v>10.2268244</v>
      </c>
      <c r="AK1637">
        <v>8.6455955000000007</v>
      </c>
      <c r="AL1637">
        <v>830.19100000000003</v>
      </c>
      <c r="AM1637">
        <v>3.9</v>
      </c>
      <c r="AV1637">
        <v>548557738</v>
      </c>
      <c r="AW1637" t="s">
        <v>4150</v>
      </c>
      <c r="AX1637" s="1">
        <v>45384.440763888888</v>
      </c>
      <c r="BA1637" t="s">
        <v>103</v>
      </c>
      <c r="BC1637" t="s">
        <v>2753</v>
      </c>
      <c r="BE1637">
        <v>1636</v>
      </c>
    </row>
    <row r="1638" spans="1:57" x14ac:dyDescent="0.25">
      <c r="A1638" s="1">
        <v>45384.494071759262</v>
      </c>
      <c r="B1638" s="1">
        <v>45384.497969270837</v>
      </c>
      <c r="C1638">
        <v>2024</v>
      </c>
      <c r="D1638" t="s">
        <v>3619</v>
      </c>
      <c r="E1638" t="s">
        <v>378</v>
      </c>
      <c r="F1638" t="s">
        <v>379</v>
      </c>
      <c r="G1638" t="s">
        <v>2904</v>
      </c>
      <c r="H1638" t="s">
        <v>381</v>
      </c>
      <c r="I1638">
        <v>22</v>
      </c>
      <c r="J1638">
        <v>22</v>
      </c>
      <c r="K1638">
        <v>53</v>
      </c>
      <c r="L1638">
        <v>25</v>
      </c>
      <c r="M1638">
        <v>25</v>
      </c>
      <c r="N1638">
        <v>68</v>
      </c>
      <c r="O1638">
        <v>0</v>
      </c>
      <c r="P1638">
        <v>0</v>
      </c>
      <c r="Q1638">
        <v>0</v>
      </c>
      <c r="R1638">
        <v>37</v>
      </c>
      <c r="S1638">
        <v>15</v>
      </c>
      <c r="T1638">
        <v>22</v>
      </c>
      <c r="U1638">
        <v>25</v>
      </c>
      <c r="V1638">
        <v>13</v>
      </c>
      <c r="W1638">
        <v>12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 t="s">
        <v>4151</v>
      </c>
      <c r="AJ1638">
        <v>9.2280628999999994</v>
      </c>
      <c r="AK1638">
        <v>8.4613516000000004</v>
      </c>
      <c r="AL1638">
        <v>569.1</v>
      </c>
      <c r="AM1638">
        <v>4.9000000000000004</v>
      </c>
      <c r="AV1638">
        <v>548565975</v>
      </c>
      <c r="AW1638" t="s">
        <v>4152</v>
      </c>
      <c r="AX1638" s="1">
        <v>45384.457129629627</v>
      </c>
      <c r="BA1638" t="s">
        <v>103</v>
      </c>
      <c r="BC1638" t="s">
        <v>1421</v>
      </c>
      <c r="BE1638">
        <v>1637</v>
      </c>
    </row>
    <row r="1639" spans="1:57" x14ac:dyDescent="0.25">
      <c r="A1639" s="1">
        <v>45384.504768819454</v>
      </c>
      <c r="B1639" s="1">
        <v>45384.522279560188</v>
      </c>
      <c r="C1639">
        <v>2024</v>
      </c>
      <c r="D1639" t="s">
        <v>3619</v>
      </c>
      <c r="E1639" t="s">
        <v>191</v>
      </c>
      <c r="F1639" t="s">
        <v>289</v>
      </c>
      <c r="G1639" t="s">
        <v>871</v>
      </c>
      <c r="H1639" t="s">
        <v>291</v>
      </c>
      <c r="I1639">
        <v>27</v>
      </c>
      <c r="J1639">
        <v>22</v>
      </c>
      <c r="K1639">
        <v>208</v>
      </c>
      <c r="L1639">
        <v>2</v>
      </c>
      <c r="M1639">
        <v>98</v>
      </c>
      <c r="N1639">
        <v>15</v>
      </c>
      <c r="O1639">
        <v>0</v>
      </c>
      <c r="P1639">
        <v>0</v>
      </c>
      <c r="Q1639">
        <v>0</v>
      </c>
      <c r="R1639">
        <v>208</v>
      </c>
      <c r="S1639">
        <v>30</v>
      </c>
      <c r="T1639">
        <v>40</v>
      </c>
      <c r="U1639">
        <v>93</v>
      </c>
      <c r="V1639">
        <v>43</v>
      </c>
      <c r="W1639">
        <v>5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 t="s">
        <v>4153</v>
      </c>
      <c r="AJ1639">
        <v>10.8919997</v>
      </c>
      <c r="AK1639">
        <v>8.1274733000000001</v>
      </c>
      <c r="AL1639">
        <v>736.56</v>
      </c>
      <c r="AM1639">
        <v>3.9</v>
      </c>
      <c r="AV1639">
        <v>548579055</v>
      </c>
      <c r="AW1639" t="s">
        <v>4154</v>
      </c>
      <c r="AX1639" s="1">
        <v>45384.480717592603</v>
      </c>
      <c r="BA1639" t="s">
        <v>103</v>
      </c>
      <c r="BC1639" t="s">
        <v>1421</v>
      </c>
      <c r="BE1639">
        <v>1638</v>
      </c>
    </row>
    <row r="1640" spans="1:57" x14ac:dyDescent="0.25">
      <c r="A1640" s="1">
        <v>45384.520141956018</v>
      </c>
      <c r="B1640" s="1">
        <v>45384.52426179398</v>
      </c>
      <c r="C1640">
        <v>2024</v>
      </c>
      <c r="D1640" t="s">
        <v>3619</v>
      </c>
      <c r="E1640" t="s">
        <v>96</v>
      </c>
      <c r="F1640" t="s">
        <v>116</v>
      </c>
      <c r="G1640" t="s">
        <v>2967</v>
      </c>
      <c r="H1640" t="s">
        <v>118</v>
      </c>
      <c r="I1640">
        <v>96</v>
      </c>
      <c r="J1640">
        <v>63</v>
      </c>
      <c r="K1640">
        <v>75</v>
      </c>
      <c r="L1640">
        <v>23</v>
      </c>
      <c r="M1640">
        <v>8</v>
      </c>
      <c r="N1640">
        <v>82</v>
      </c>
      <c r="O1640">
        <v>23</v>
      </c>
      <c r="P1640">
        <v>0</v>
      </c>
      <c r="Q1640">
        <v>0</v>
      </c>
      <c r="R1640">
        <v>36</v>
      </c>
      <c r="S1640">
        <v>12</v>
      </c>
      <c r="T1640">
        <v>53</v>
      </c>
      <c r="U1640">
        <v>88</v>
      </c>
      <c r="V1640">
        <v>36</v>
      </c>
      <c r="W1640">
        <v>52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 t="s">
        <v>4155</v>
      </c>
      <c r="AJ1640">
        <v>10.393837100000001</v>
      </c>
      <c r="AK1640">
        <v>8.7085687000000007</v>
      </c>
      <c r="AL1640">
        <v>774.44899999999996</v>
      </c>
      <c r="AM1640">
        <v>3.9</v>
      </c>
      <c r="AN1640" t="s">
        <v>120</v>
      </c>
      <c r="AV1640">
        <v>548580061</v>
      </c>
      <c r="AW1640" t="s">
        <v>4156</v>
      </c>
      <c r="AX1640" s="1">
        <v>45384.482719907413</v>
      </c>
      <c r="BA1640" t="s">
        <v>103</v>
      </c>
      <c r="BC1640" t="s">
        <v>104</v>
      </c>
      <c r="BE1640">
        <v>1639</v>
      </c>
    </row>
    <row r="1641" spans="1:57" x14ac:dyDescent="0.25">
      <c r="A1641" s="1">
        <v>45384.519869050928</v>
      </c>
      <c r="B1641" s="1">
        <v>45384.530620046287</v>
      </c>
      <c r="C1641">
        <v>2024</v>
      </c>
      <c r="D1641" t="s">
        <v>3619</v>
      </c>
      <c r="E1641" t="s">
        <v>191</v>
      </c>
      <c r="F1641" t="s">
        <v>308</v>
      </c>
      <c r="G1641" t="s">
        <v>4157</v>
      </c>
      <c r="H1641" t="s">
        <v>310</v>
      </c>
      <c r="I1641">
        <v>18</v>
      </c>
      <c r="J1641">
        <v>18</v>
      </c>
      <c r="K1641">
        <v>37</v>
      </c>
      <c r="L1641">
        <v>5</v>
      </c>
      <c r="M1641">
        <v>15</v>
      </c>
      <c r="N1641">
        <v>11</v>
      </c>
      <c r="O1641">
        <v>1</v>
      </c>
      <c r="P1641">
        <v>1</v>
      </c>
      <c r="Q1641">
        <v>0</v>
      </c>
      <c r="R1641">
        <v>38</v>
      </c>
      <c r="S1641">
        <v>12</v>
      </c>
      <c r="T1641">
        <v>6</v>
      </c>
      <c r="U1641">
        <v>4</v>
      </c>
      <c r="V1641">
        <v>2</v>
      </c>
      <c r="W1641">
        <v>2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 t="s">
        <v>4158</v>
      </c>
      <c r="AJ1641">
        <v>10.941573099999999</v>
      </c>
      <c r="AK1641">
        <v>8.1898367000000007</v>
      </c>
      <c r="AL1641">
        <v>661.9</v>
      </c>
      <c r="AM1641">
        <v>4.3</v>
      </c>
      <c r="AV1641">
        <v>548583830</v>
      </c>
      <c r="AW1641" t="s">
        <v>4159</v>
      </c>
      <c r="AX1641" s="1">
        <v>45384.489178240743</v>
      </c>
      <c r="BA1641" t="s">
        <v>103</v>
      </c>
      <c r="BC1641" t="s">
        <v>2753</v>
      </c>
      <c r="BE1641">
        <v>1640</v>
      </c>
    </row>
    <row r="1642" spans="1:57" x14ac:dyDescent="0.25">
      <c r="A1642" s="1">
        <v>45384.459225011567</v>
      </c>
      <c r="B1642" s="1">
        <v>45384.510605416668</v>
      </c>
      <c r="C1642">
        <v>2024</v>
      </c>
      <c r="D1642" t="s">
        <v>3619</v>
      </c>
      <c r="E1642" t="s">
        <v>598</v>
      </c>
      <c r="F1642" t="s">
        <v>612</v>
      </c>
      <c r="G1642" t="s">
        <v>4160</v>
      </c>
      <c r="H1642" t="s">
        <v>614</v>
      </c>
      <c r="I1642">
        <v>24</v>
      </c>
      <c r="J1642">
        <v>20</v>
      </c>
      <c r="K1642">
        <v>25</v>
      </c>
      <c r="L1642">
        <v>7</v>
      </c>
      <c r="M1642">
        <v>3</v>
      </c>
      <c r="N1642">
        <v>0</v>
      </c>
      <c r="O1642">
        <v>0</v>
      </c>
      <c r="P1642">
        <v>0</v>
      </c>
      <c r="Q1642">
        <v>0</v>
      </c>
      <c r="R1642">
        <v>35</v>
      </c>
      <c r="S1642">
        <v>2</v>
      </c>
      <c r="T1642">
        <v>0</v>
      </c>
      <c r="U1642">
        <v>7</v>
      </c>
      <c r="V1642">
        <v>4</v>
      </c>
      <c r="W1642">
        <v>3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V1642">
        <v>548585143</v>
      </c>
      <c r="AW1642" t="s">
        <v>4161</v>
      </c>
      <c r="AX1642" s="1">
        <v>45384.491631944453</v>
      </c>
      <c r="BA1642" t="s">
        <v>103</v>
      </c>
      <c r="BC1642" t="s">
        <v>2753</v>
      </c>
      <c r="BE1642">
        <v>1641</v>
      </c>
    </row>
    <row r="1643" spans="1:57" x14ac:dyDescent="0.25">
      <c r="A1643" s="1">
        <v>45384.524467129631</v>
      </c>
      <c r="B1643" s="1">
        <v>45384.533860694442</v>
      </c>
      <c r="C1643">
        <v>2024</v>
      </c>
      <c r="D1643" t="s">
        <v>3619</v>
      </c>
      <c r="E1643" t="s">
        <v>96</v>
      </c>
      <c r="F1643" t="s">
        <v>96</v>
      </c>
      <c r="G1643" t="s">
        <v>4162</v>
      </c>
      <c r="H1643" t="s">
        <v>163</v>
      </c>
      <c r="I1643">
        <v>51</v>
      </c>
      <c r="J1643">
        <v>51</v>
      </c>
      <c r="K1643">
        <v>90</v>
      </c>
      <c r="L1643">
        <v>86</v>
      </c>
      <c r="M1643">
        <v>86</v>
      </c>
      <c r="N1643">
        <v>96</v>
      </c>
      <c r="O1643">
        <v>0</v>
      </c>
      <c r="P1643">
        <v>0</v>
      </c>
      <c r="Q1643">
        <v>0</v>
      </c>
      <c r="R1643">
        <v>114</v>
      </c>
      <c r="S1643">
        <v>0</v>
      </c>
      <c r="T1643">
        <v>2</v>
      </c>
      <c r="U1643">
        <v>86</v>
      </c>
      <c r="V1643">
        <v>41</v>
      </c>
      <c r="W1643">
        <v>46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 t="s">
        <v>4163</v>
      </c>
      <c r="AJ1643">
        <v>10.375229600000001</v>
      </c>
      <c r="AK1643">
        <v>8.5671227000000005</v>
      </c>
      <c r="AL1643">
        <v>0</v>
      </c>
      <c r="AM1643">
        <v>2400</v>
      </c>
      <c r="AV1643">
        <v>548585518</v>
      </c>
      <c r="AW1643" t="s">
        <v>4164</v>
      </c>
      <c r="AX1643" s="1">
        <v>45384.492465277777</v>
      </c>
      <c r="BA1643" t="s">
        <v>103</v>
      </c>
      <c r="BC1643" t="s">
        <v>2753</v>
      </c>
      <c r="BE1643">
        <v>1642</v>
      </c>
    </row>
    <row r="1644" spans="1:57" x14ac:dyDescent="0.25">
      <c r="A1644" s="1">
        <v>45374.850787152784</v>
      </c>
      <c r="B1644" s="1">
        <v>45384.547544108798</v>
      </c>
      <c r="C1644">
        <v>2024</v>
      </c>
      <c r="D1644" t="s">
        <v>3619</v>
      </c>
      <c r="E1644" t="s">
        <v>598</v>
      </c>
      <c r="F1644" t="s">
        <v>616</v>
      </c>
      <c r="G1644" t="s">
        <v>617</v>
      </c>
      <c r="H1644" t="s">
        <v>618</v>
      </c>
      <c r="I1644">
        <v>17</v>
      </c>
      <c r="J1644">
        <v>17</v>
      </c>
      <c r="K1644">
        <v>45</v>
      </c>
      <c r="L1644">
        <v>17</v>
      </c>
      <c r="M1644">
        <v>40</v>
      </c>
      <c r="N1644">
        <v>85</v>
      </c>
      <c r="O1644">
        <v>0</v>
      </c>
      <c r="P1644">
        <v>0</v>
      </c>
      <c r="Q1644">
        <v>0</v>
      </c>
      <c r="R1644">
        <v>35</v>
      </c>
      <c r="S1644">
        <v>0</v>
      </c>
      <c r="T1644">
        <v>0</v>
      </c>
      <c r="U1644">
        <v>17</v>
      </c>
      <c r="V1644">
        <v>8</v>
      </c>
      <c r="W1644">
        <v>9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 t="s">
        <v>4165</v>
      </c>
      <c r="AJ1644">
        <v>9.5082769999999996</v>
      </c>
      <c r="AK1644">
        <v>8.1754920999999996</v>
      </c>
      <c r="AL1644">
        <v>764.1</v>
      </c>
      <c r="AM1644">
        <v>4.82</v>
      </c>
      <c r="AV1644">
        <v>548592189</v>
      </c>
      <c r="AW1644" t="s">
        <v>4166</v>
      </c>
      <c r="AX1644" s="1">
        <v>45384.506273148138</v>
      </c>
      <c r="BA1644" t="s">
        <v>103</v>
      </c>
      <c r="BC1644" t="s">
        <v>301</v>
      </c>
      <c r="BE1644">
        <v>1643</v>
      </c>
    </row>
    <row r="1645" spans="1:57" x14ac:dyDescent="0.25">
      <c r="A1645" s="1">
        <v>45382.70050496528</v>
      </c>
      <c r="B1645" s="1">
        <v>45383.504213101849</v>
      </c>
      <c r="C1645">
        <v>2024</v>
      </c>
      <c r="D1645" t="s">
        <v>3619</v>
      </c>
      <c r="E1645" t="s">
        <v>777</v>
      </c>
      <c r="F1645" t="s">
        <v>1301</v>
      </c>
      <c r="G1645" t="s">
        <v>4168</v>
      </c>
      <c r="H1645" t="s">
        <v>1303</v>
      </c>
      <c r="I1645">
        <v>18</v>
      </c>
      <c r="J1645">
        <v>18</v>
      </c>
      <c r="K1645">
        <v>29</v>
      </c>
      <c r="L1645">
        <v>10</v>
      </c>
      <c r="M1645">
        <v>29</v>
      </c>
      <c r="N1645">
        <v>21</v>
      </c>
      <c r="O1645">
        <v>18</v>
      </c>
      <c r="P1645">
        <v>3</v>
      </c>
      <c r="Q1645">
        <v>3</v>
      </c>
      <c r="R1645">
        <v>39</v>
      </c>
      <c r="S1645">
        <v>18</v>
      </c>
      <c r="T1645">
        <v>-12</v>
      </c>
      <c r="U1645">
        <v>15</v>
      </c>
      <c r="V1645">
        <v>11</v>
      </c>
      <c r="W1645">
        <v>3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 t="s">
        <v>4169</v>
      </c>
      <c r="AJ1645">
        <v>10.6646315</v>
      </c>
      <c r="AK1645">
        <v>6.5470182000000001</v>
      </c>
      <c r="AL1645">
        <v>481.4</v>
      </c>
      <c r="AM1645">
        <v>5</v>
      </c>
      <c r="AV1645">
        <v>548593503</v>
      </c>
      <c r="AW1645" t="s">
        <v>4170</v>
      </c>
      <c r="AX1645" s="1">
        <v>45384.510011574072</v>
      </c>
      <c r="BA1645" t="s">
        <v>103</v>
      </c>
      <c r="BC1645" t="s">
        <v>2753</v>
      </c>
      <c r="BE1645">
        <v>1644</v>
      </c>
    </row>
    <row r="1646" spans="1:57" x14ac:dyDescent="0.25">
      <c r="A1646" s="1">
        <v>45275.252746423612</v>
      </c>
      <c r="B1646" s="1">
        <v>45275.254758067131</v>
      </c>
      <c r="C1646">
        <v>2023</v>
      </c>
      <c r="D1646" t="s">
        <v>241</v>
      </c>
      <c r="E1646" t="s">
        <v>198</v>
      </c>
      <c r="F1646" t="s">
        <v>199</v>
      </c>
      <c r="G1646" t="s">
        <v>1385</v>
      </c>
      <c r="H1646" t="s">
        <v>4171</v>
      </c>
      <c r="I1646">
        <v>16</v>
      </c>
      <c r="J1646">
        <v>16</v>
      </c>
      <c r="K1646">
        <v>41</v>
      </c>
      <c r="L1646">
        <v>5</v>
      </c>
      <c r="M1646">
        <v>5</v>
      </c>
      <c r="N1646">
        <v>21</v>
      </c>
      <c r="O1646">
        <v>19</v>
      </c>
      <c r="P1646">
        <v>1</v>
      </c>
      <c r="Q1646">
        <v>1</v>
      </c>
      <c r="R1646">
        <v>33</v>
      </c>
      <c r="S1646">
        <v>17</v>
      </c>
      <c r="T1646">
        <v>2</v>
      </c>
      <c r="U1646">
        <v>5</v>
      </c>
      <c r="V1646">
        <v>1</v>
      </c>
      <c r="W1646">
        <v>4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 t="s">
        <v>4172</v>
      </c>
      <c r="AJ1646">
        <v>11.258850000000001</v>
      </c>
      <c r="AK1646">
        <v>7.4655532999999998</v>
      </c>
      <c r="AL1646">
        <v>91.9</v>
      </c>
      <c r="AM1646">
        <v>9.9</v>
      </c>
      <c r="AN1646" t="s">
        <v>4173</v>
      </c>
      <c r="AV1646">
        <v>548594443</v>
      </c>
      <c r="AW1646" t="s">
        <v>4174</v>
      </c>
      <c r="AX1646" s="1">
        <v>45384.512083333328</v>
      </c>
      <c r="BA1646" t="s">
        <v>103</v>
      </c>
      <c r="BC1646" t="s">
        <v>334</v>
      </c>
      <c r="BE1646">
        <v>1645</v>
      </c>
    </row>
    <row r="1647" spans="1:57" x14ac:dyDescent="0.25">
      <c r="A1647" s="1">
        <v>45383.57931854167</v>
      </c>
      <c r="B1647" s="1">
        <v>45383.767176909721</v>
      </c>
      <c r="C1647">
        <v>2024</v>
      </c>
      <c r="D1647" t="s">
        <v>3619</v>
      </c>
      <c r="E1647" t="s">
        <v>777</v>
      </c>
      <c r="F1647" t="s">
        <v>2081</v>
      </c>
      <c r="G1647" t="s">
        <v>2086</v>
      </c>
      <c r="H1647" t="s">
        <v>2084</v>
      </c>
      <c r="I1647">
        <v>11</v>
      </c>
      <c r="J1647">
        <v>3</v>
      </c>
      <c r="K1647">
        <v>63</v>
      </c>
      <c r="L1647">
        <v>21</v>
      </c>
      <c r="M1647">
        <v>19</v>
      </c>
      <c r="N1647">
        <v>15</v>
      </c>
      <c r="O1647">
        <v>10</v>
      </c>
      <c r="P1647">
        <v>10</v>
      </c>
      <c r="Q1647">
        <v>10</v>
      </c>
      <c r="R1647">
        <v>51</v>
      </c>
      <c r="S1647">
        <v>33</v>
      </c>
      <c r="T1647">
        <v>10</v>
      </c>
      <c r="U1647">
        <v>26</v>
      </c>
      <c r="V1647">
        <v>10</v>
      </c>
      <c r="W1647">
        <v>16</v>
      </c>
      <c r="X1647">
        <v>3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0</v>
      </c>
      <c r="AE1647">
        <v>0</v>
      </c>
      <c r="AF1647">
        <v>1</v>
      </c>
      <c r="AG1647">
        <v>1</v>
      </c>
      <c r="AH1647">
        <v>0</v>
      </c>
      <c r="AI1647" t="s">
        <v>4175</v>
      </c>
      <c r="AJ1647">
        <v>11.038368800000001</v>
      </c>
      <c r="AK1647">
        <v>7.0863236799999996</v>
      </c>
      <c r="AL1647">
        <v>706</v>
      </c>
      <c r="AM1647">
        <v>3</v>
      </c>
      <c r="AV1647">
        <v>548601125</v>
      </c>
      <c r="AW1647" t="s">
        <v>4176</v>
      </c>
      <c r="AX1647" s="1">
        <v>45384.523715277777</v>
      </c>
      <c r="BA1647" t="s">
        <v>103</v>
      </c>
      <c r="BC1647" t="s">
        <v>2753</v>
      </c>
      <c r="BE1647">
        <v>1646</v>
      </c>
    </row>
    <row r="1648" spans="1:57" x14ac:dyDescent="0.25">
      <c r="A1648" s="1">
        <v>45384.561815023153</v>
      </c>
      <c r="B1648" s="1">
        <v>45384.565539583331</v>
      </c>
      <c r="C1648">
        <v>2024</v>
      </c>
      <c r="D1648" t="s">
        <v>3619</v>
      </c>
      <c r="E1648" t="s">
        <v>96</v>
      </c>
      <c r="F1648" t="s">
        <v>97</v>
      </c>
      <c r="G1648" t="s">
        <v>98</v>
      </c>
      <c r="H1648" t="s">
        <v>99</v>
      </c>
      <c r="I1648">
        <v>48</v>
      </c>
      <c r="J1648">
        <v>25</v>
      </c>
      <c r="K1648">
        <v>35</v>
      </c>
      <c r="L1648">
        <v>15</v>
      </c>
      <c r="M1648">
        <v>12</v>
      </c>
      <c r="N1648">
        <v>39</v>
      </c>
      <c r="O1648">
        <v>9</v>
      </c>
      <c r="P1648">
        <v>8</v>
      </c>
      <c r="Q1648">
        <v>5</v>
      </c>
      <c r="R1648">
        <v>85</v>
      </c>
      <c r="S1648">
        <v>5</v>
      </c>
      <c r="T1648">
        <v>142</v>
      </c>
      <c r="U1648">
        <v>25</v>
      </c>
      <c r="V1648">
        <v>10</v>
      </c>
      <c r="W1648">
        <v>15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 t="s">
        <v>4177</v>
      </c>
      <c r="AJ1648">
        <v>10.273873399999999</v>
      </c>
      <c r="AK1648">
        <v>8.5587665000000008</v>
      </c>
      <c r="AL1648">
        <v>861.98599999999999</v>
      </c>
      <c r="AM1648">
        <v>3.9</v>
      </c>
      <c r="AV1648">
        <v>548601273</v>
      </c>
      <c r="AW1648" t="s">
        <v>4178</v>
      </c>
      <c r="AX1648" s="1">
        <v>45384.524131944447</v>
      </c>
      <c r="BA1648" t="s">
        <v>103</v>
      </c>
      <c r="BC1648" t="s">
        <v>2753</v>
      </c>
      <c r="BE1648">
        <v>1647</v>
      </c>
    </row>
    <row r="1649" spans="1:57" x14ac:dyDescent="0.25">
      <c r="A1649" s="1">
        <v>45384.568584537039</v>
      </c>
      <c r="B1649" s="1">
        <v>45384.583625023151</v>
      </c>
      <c r="C1649">
        <v>2024</v>
      </c>
      <c r="D1649" t="s">
        <v>3619</v>
      </c>
      <c r="E1649" t="s">
        <v>242</v>
      </c>
      <c r="F1649" t="s">
        <v>405</v>
      </c>
      <c r="G1649" t="s">
        <v>4179</v>
      </c>
      <c r="H1649" t="s">
        <v>407</v>
      </c>
      <c r="I1649">
        <v>42</v>
      </c>
      <c r="J1649">
        <v>42</v>
      </c>
      <c r="K1649">
        <v>32</v>
      </c>
      <c r="L1649">
        <v>19</v>
      </c>
      <c r="M1649">
        <v>28</v>
      </c>
      <c r="N1649">
        <v>16</v>
      </c>
      <c r="O1649">
        <v>4</v>
      </c>
      <c r="P1649">
        <v>3</v>
      </c>
      <c r="Q1649">
        <v>3</v>
      </c>
      <c r="R1649">
        <v>11</v>
      </c>
      <c r="S1649">
        <v>10</v>
      </c>
      <c r="T1649">
        <v>15</v>
      </c>
      <c r="U1649">
        <v>14</v>
      </c>
      <c r="V1649">
        <v>5</v>
      </c>
      <c r="W1649">
        <v>7</v>
      </c>
      <c r="X1649">
        <v>1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V1649">
        <v>548611345</v>
      </c>
      <c r="AW1649" t="s">
        <v>4180</v>
      </c>
      <c r="AX1649" s="1">
        <v>45384.542268518519</v>
      </c>
      <c r="BA1649" t="s">
        <v>103</v>
      </c>
      <c r="BC1649" t="s">
        <v>2753</v>
      </c>
      <c r="BE1649">
        <v>1648</v>
      </c>
    </row>
    <row r="1650" spans="1:57" x14ac:dyDescent="0.25">
      <c r="A1650" s="1">
        <v>45384.571195138888</v>
      </c>
      <c r="B1650" s="1">
        <v>45384.598668715284</v>
      </c>
      <c r="C1650">
        <v>2024</v>
      </c>
      <c r="D1650" t="s">
        <v>3619</v>
      </c>
      <c r="E1650" t="s">
        <v>564</v>
      </c>
      <c r="F1650" t="s">
        <v>581</v>
      </c>
      <c r="G1650" t="s">
        <v>2761</v>
      </c>
      <c r="H1650" t="s">
        <v>1391</v>
      </c>
      <c r="I1650">
        <v>62</v>
      </c>
      <c r="J1650">
        <v>62</v>
      </c>
      <c r="K1650">
        <v>63</v>
      </c>
      <c r="L1650">
        <v>18</v>
      </c>
      <c r="M1650">
        <v>2</v>
      </c>
      <c r="N1650">
        <v>92</v>
      </c>
      <c r="O1650">
        <v>2</v>
      </c>
      <c r="P1650">
        <v>0</v>
      </c>
      <c r="Q1650">
        <v>0</v>
      </c>
      <c r="R1650">
        <v>94</v>
      </c>
      <c r="S1650">
        <v>350</v>
      </c>
      <c r="T1650">
        <v>71</v>
      </c>
      <c r="U1650">
        <v>18</v>
      </c>
      <c r="V1650">
        <v>9</v>
      </c>
      <c r="W1650">
        <v>9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 t="s">
        <v>4181</v>
      </c>
      <c r="AJ1650">
        <v>9.6325666999999999</v>
      </c>
      <c r="AK1650">
        <v>8.4194125</v>
      </c>
      <c r="AL1650">
        <v>876.75400000000002</v>
      </c>
      <c r="AM1650">
        <v>5.8890000000000002</v>
      </c>
      <c r="AV1650">
        <v>548618601</v>
      </c>
      <c r="AW1650" t="s">
        <v>4182</v>
      </c>
      <c r="AX1650" s="1">
        <v>45384.557175925933</v>
      </c>
      <c r="BA1650" t="s">
        <v>103</v>
      </c>
      <c r="BC1650" t="s">
        <v>2753</v>
      </c>
      <c r="BE1650">
        <v>1649</v>
      </c>
    </row>
    <row r="1651" spans="1:57" x14ac:dyDescent="0.25">
      <c r="A1651" s="1">
        <v>45384.600558310187</v>
      </c>
      <c r="B1651" s="1">
        <v>45384.603874629633</v>
      </c>
      <c r="C1651">
        <v>2024</v>
      </c>
      <c r="D1651" t="s">
        <v>3619</v>
      </c>
      <c r="E1651" t="s">
        <v>921</v>
      </c>
      <c r="F1651" t="s">
        <v>123</v>
      </c>
      <c r="G1651" t="s">
        <v>1089</v>
      </c>
      <c r="H1651" t="s">
        <v>1090</v>
      </c>
      <c r="I1651">
        <v>10</v>
      </c>
      <c r="J1651">
        <v>7</v>
      </c>
      <c r="K1651">
        <v>80</v>
      </c>
      <c r="L1651">
        <v>6</v>
      </c>
      <c r="M1651">
        <v>9</v>
      </c>
      <c r="N1651">
        <v>30</v>
      </c>
      <c r="O1651">
        <v>10</v>
      </c>
      <c r="P1651">
        <v>10</v>
      </c>
      <c r="Q1651">
        <v>10</v>
      </c>
      <c r="R1651">
        <v>85</v>
      </c>
      <c r="S1651">
        <v>0</v>
      </c>
      <c r="T1651">
        <v>13</v>
      </c>
      <c r="U1651">
        <v>6</v>
      </c>
      <c r="V1651">
        <v>2</v>
      </c>
      <c r="W1651">
        <v>4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N1651" t="s">
        <v>4183</v>
      </c>
      <c r="AV1651">
        <v>548623011</v>
      </c>
      <c r="AW1651" t="s">
        <v>4184</v>
      </c>
      <c r="AX1651" s="1">
        <v>45384.567337962973</v>
      </c>
      <c r="BA1651" t="s">
        <v>103</v>
      </c>
      <c r="BC1651" t="s">
        <v>104</v>
      </c>
      <c r="BE1651">
        <v>1650</v>
      </c>
    </row>
    <row r="1652" spans="1:57" x14ac:dyDescent="0.25">
      <c r="A1652" s="1">
        <v>45384.584976597223</v>
      </c>
      <c r="B1652" s="1">
        <v>45384.587155185189</v>
      </c>
      <c r="C1652">
        <v>2024</v>
      </c>
      <c r="D1652" t="s">
        <v>3619</v>
      </c>
      <c r="E1652" t="s">
        <v>921</v>
      </c>
      <c r="F1652" t="s">
        <v>982</v>
      </c>
      <c r="G1652" t="s">
        <v>983</v>
      </c>
      <c r="H1652" t="s">
        <v>984</v>
      </c>
      <c r="I1652">
        <v>25</v>
      </c>
      <c r="J1652">
        <v>22</v>
      </c>
      <c r="K1652">
        <v>200</v>
      </c>
      <c r="L1652">
        <v>26</v>
      </c>
      <c r="M1652">
        <v>94</v>
      </c>
      <c r="N1652">
        <v>125</v>
      </c>
      <c r="O1652">
        <v>9</v>
      </c>
      <c r="P1652">
        <v>9</v>
      </c>
      <c r="Q1652">
        <v>9</v>
      </c>
      <c r="R1652">
        <v>534</v>
      </c>
      <c r="S1652">
        <v>687</v>
      </c>
      <c r="T1652">
        <v>80</v>
      </c>
      <c r="U1652">
        <v>26</v>
      </c>
      <c r="V1652">
        <v>11</v>
      </c>
      <c r="W1652">
        <v>15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 t="s">
        <v>4185</v>
      </c>
      <c r="AJ1652">
        <v>11.2697372</v>
      </c>
      <c r="AK1652">
        <v>7.6521645999999999</v>
      </c>
      <c r="AL1652">
        <v>642.79999999999995</v>
      </c>
      <c r="AM1652">
        <v>4.88</v>
      </c>
      <c r="AV1652">
        <v>548623254</v>
      </c>
      <c r="AW1652" t="s">
        <v>4186</v>
      </c>
      <c r="AX1652" s="1">
        <v>45384.567696759259</v>
      </c>
      <c r="BA1652" t="s">
        <v>103</v>
      </c>
      <c r="BC1652" t="s">
        <v>2753</v>
      </c>
      <c r="BE1652">
        <v>1651</v>
      </c>
    </row>
    <row r="1653" spans="1:57" x14ac:dyDescent="0.25">
      <c r="A1653" s="1">
        <v>45384.392783518517</v>
      </c>
      <c r="B1653" s="1">
        <v>45384.41152869213</v>
      </c>
      <c r="C1653">
        <v>2024</v>
      </c>
      <c r="D1653" t="s">
        <v>3619</v>
      </c>
      <c r="E1653" t="s">
        <v>191</v>
      </c>
      <c r="F1653" t="s">
        <v>1268</v>
      </c>
      <c r="G1653" t="s">
        <v>1269</v>
      </c>
      <c r="H1653" t="s">
        <v>1270</v>
      </c>
      <c r="I1653">
        <v>20</v>
      </c>
      <c r="J1653">
        <v>20</v>
      </c>
      <c r="K1653">
        <v>33</v>
      </c>
      <c r="L1653">
        <v>8</v>
      </c>
      <c r="M1653">
        <v>8</v>
      </c>
      <c r="N1653">
        <v>11</v>
      </c>
      <c r="O1653">
        <v>2</v>
      </c>
      <c r="P1653">
        <v>0</v>
      </c>
      <c r="Q1653">
        <v>0</v>
      </c>
      <c r="R1653">
        <v>11</v>
      </c>
      <c r="S1653">
        <v>0</v>
      </c>
      <c r="T1653">
        <v>0</v>
      </c>
      <c r="U1653">
        <v>8</v>
      </c>
      <c r="V1653">
        <v>3</v>
      </c>
      <c r="W1653">
        <v>5</v>
      </c>
      <c r="X1653">
        <v>0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V1653">
        <v>548630919</v>
      </c>
      <c r="AW1653" t="s">
        <v>4187</v>
      </c>
      <c r="AX1653" s="1">
        <v>45384.586053240739</v>
      </c>
      <c r="BA1653" t="s">
        <v>103</v>
      </c>
      <c r="BC1653" t="s">
        <v>2753</v>
      </c>
      <c r="BE1653">
        <v>1652</v>
      </c>
    </row>
    <row r="1654" spans="1:57" x14ac:dyDescent="0.25">
      <c r="A1654" s="1">
        <v>45384.679062303243</v>
      </c>
      <c r="B1654" s="1">
        <v>45384.687309664347</v>
      </c>
      <c r="C1654">
        <v>2024</v>
      </c>
      <c r="D1654" t="s">
        <v>3619</v>
      </c>
      <c r="E1654" t="s">
        <v>564</v>
      </c>
      <c r="F1654" t="s">
        <v>589</v>
      </c>
      <c r="G1654" t="s">
        <v>4188</v>
      </c>
      <c r="H1654" t="s">
        <v>591</v>
      </c>
      <c r="I1654">
        <v>59</v>
      </c>
      <c r="J1654">
        <v>36</v>
      </c>
      <c r="K1654">
        <v>106</v>
      </c>
      <c r="L1654">
        <v>38</v>
      </c>
      <c r="M1654">
        <v>38</v>
      </c>
      <c r="N1654">
        <v>98</v>
      </c>
      <c r="O1654">
        <v>5</v>
      </c>
      <c r="P1654">
        <v>5</v>
      </c>
      <c r="Q1654">
        <v>5</v>
      </c>
      <c r="R1654">
        <v>68</v>
      </c>
      <c r="S1654">
        <v>63</v>
      </c>
      <c r="T1654">
        <v>99</v>
      </c>
      <c r="U1654">
        <v>38</v>
      </c>
      <c r="V1654">
        <v>18</v>
      </c>
      <c r="W1654">
        <v>20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 t="s">
        <v>4189</v>
      </c>
      <c r="AJ1654">
        <v>9.6045090000000002</v>
      </c>
      <c r="AK1654">
        <v>8.3848018999999994</v>
      </c>
      <c r="AL1654">
        <v>855.3</v>
      </c>
      <c r="AM1654">
        <v>4.8</v>
      </c>
      <c r="AV1654">
        <v>548658200</v>
      </c>
      <c r="AW1654" t="s">
        <v>4190</v>
      </c>
      <c r="AX1654" s="1">
        <v>45384.652812499997</v>
      </c>
      <c r="BA1654" t="s">
        <v>103</v>
      </c>
      <c r="BC1654" t="s">
        <v>2753</v>
      </c>
      <c r="BE1654">
        <v>1653</v>
      </c>
    </row>
    <row r="1655" spans="1:57" x14ac:dyDescent="0.25">
      <c r="A1655" s="1">
        <v>45384.687355416667</v>
      </c>
      <c r="B1655" s="1">
        <v>45384.690540081021</v>
      </c>
      <c r="C1655">
        <v>2024</v>
      </c>
      <c r="D1655" t="s">
        <v>3619</v>
      </c>
      <c r="E1655" t="s">
        <v>564</v>
      </c>
      <c r="F1655" t="s">
        <v>691</v>
      </c>
      <c r="G1655" t="s">
        <v>4191</v>
      </c>
      <c r="H1655" t="s">
        <v>3838</v>
      </c>
      <c r="I1655">
        <v>35</v>
      </c>
      <c r="J1655">
        <v>29</v>
      </c>
      <c r="K1655">
        <v>105</v>
      </c>
      <c r="L1655">
        <v>36</v>
      </c>
      <c r="M1655">
        <v>36</v>
      </c>
      <c r="N1655">
        <v>72</v>
      </c>
      <c r="O1655">
        <v>6</v>
      </c>
      <c r="P1655">
        <v>6</v>
      </c>
      <c r="Q1655">
        <v>6</v>
      </c>
      <c r="R1655">
        <v>185</v>
      </c>
      <c r="S1655">
        <v>58</v>
      </c>
      <c r="T1655">
        <v>81</v>
      </c>
      <c r="U1655">
        <v>36</v>
      </c>
      <c r="V1655">
        <v>15</v>
      </c>
      <c r="W1655">
        <v>21</v>
      </c>
      <c r="X1655">
        <v>0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 t="s">
        <v>4192</v>
      </c>
      <c r="AJ1655">
        <v>9.6042901999999994</v>
      </c>
      <c r="AK1655">
        <v>8.3846782999999991</v>
      </c>
      <c r="AL1655">
        <v>876.1</v>
      </c>
      <c r="AM1655">
        <v>12</v>
      </c>
      <c r="AV1655">
        <v>548658202</v>
      </c>
      <c r="AW1655" t="s">
        <v>4193</v>
      </c>
      <c r="AX1655" s="1">
        <v>45384.652824074074</v>
      </c>
      <c r="BA1655" t="s">
        <v>103</v>
      </c>
      <c r="BC1655" t="s">
        <v>2753</v>
      </c>
      <c r="BE1655">
        <v>1654</v>
      </c>
    </row>
    <row r="1656" spans="1:57" x14ac:dyDescent="0.25">
      <c r="A1656" s="1">
        <v>45384.690582268522</v>
      </c>
      <c r="B1656" s="1">
        <v>45384.693303773151</v>
      </c>
      <c r="C1656">
        <v>2024</v>
      </c>
      <c r="D1656" t="s">
        <v>3619</v>
      </c>
      <c r="E1656" t="s">
        <v>564</v>
      </c>
      <c r="F1656" t="s">
        <v>3848</v>
      </c>
      <c r="G1656" t="s">
        <v>4194</v>
      </c>
      <c r="H1656" t="s">
        <v>4195</v>
      </c>
      <c r="I1656">
        <v>32</v>
      </c>
      <c r="J1656">
        <v>30</v>
      </c>
      <c r="K1656">
        <v>118</v>
      </c>
      <c r="L1656">
        <v>27</v>
      </c>
      <c r="M1656">
        <v>27</v>
      </c>
      <c r="N1656">
        <v>123</v>
      </c>
      <c r="O1656">
        <v>4</v>
      </c>
      <c r="P1656">
        <v>4</v>
      </c>
      <c r="Q1656">
        <v>4</v>
      </c>
      <c r="R1656">
        <v>117</v>
      </c>
      <c r="S1656">
        <v>123</v>
      </c>
      <c r="T1656">
        <v>119</v>
      </c>
      <c r="U1656">
        <v>27</v>
      </c>
      <c r="V1656">
        <v>11</v>
      </c>
      <c r="W1656">
        <v>16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 t="s">
        <v>4196</v>
      </c>
      <c r="AJ1656">
        <v>9.6045224999999999</v>
      </c>
      <c r="AK1656">
        <v>8.3846319999999999</v>
      </c>
      <c r="AL1656">
        <v>876.3</v>
      </c>
      <c r="AM1656">
        <v>10.7</v>
      </c>
      <c r="AV1656">
        <v>548658205</v>
      </c>
      <c r="AW1656" t="s">
        <v>4197</v>
      </c>
      <c r="AX1656" s="1">
        <v>45384.652824074074</v>
      </c>
      <c r="BA1656" t="s">
        <v>103</v>
      </c>
      <c r="BC1656" t="s">
        <v>2753</v>
      </c>
      <c r="BE1656">
        <v>1655</v>
      </c>
    </row>
    <row r="1657" spans="1:57" x14ac:dyDescent="0.25">
      <c r="A1657" s="1">
        <v>45384.691556863429</v>
      </c>
      <c r="B1657" s="1">
        <v>45384.702811296287</v>
      </c>
      <c r="C1657">
        <v>2024</v>
      </c>
      <c r="D1657" t="s">
        <v>3619</v>
      </c>
      <c r="E1657" t="s">
        <v>876</v>
      </c>
      <c r="F1657" t="s">
        <v>978</v>
      </c>
      <c r="G1657" t="s">
        <v>2193</v>
      </c>
      <c r="H1657" t="s">
        <v>980</v>
      </c>
      <c r="I1657">
        <v>15</v>
      </c>
      <c r="J1657">
        <v>12</v>
      </c>
      <c r="K1657">
        <v>69</v>
      </c>
      <c r="L1657">
        <v>25</v>
      </c>
      <c r="M1657">
        <v>24</v>
      </c>
      <c r="N1657">
        <v>38</v>
      </c>
      <c r="O1657">
        <v>18</v>
      </c>
      <c r="P1657">
        <v>14</v>
      </c>
      <c r="Q1657">
        <v>12</v>
      </c>
      <c r="R1657">
        <v>32</v>
      </c>
      <c r="S1657">
        <v>18</v>
      </c>
      <c r="T1657">
        <v>21</v>
      </c>
      <c r="U1657">
        <v>6</v>
      </c>
      <c r="V1657">
        <v>2</v>
      </c>
      <c r="W1657">
        <v>4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V1657">
        <v>548661587</v>
      </c>
      <c r="AW1657" t="s">
        <v>4198</v>
      </c>
      <c r="AX1657" s="1">
        <v>45384.66133101852</v>
      </c>
      <c r="BA1657" t="s">
        <v>103</v>
      </c>
      <c r="BC1657" t="s">
        <v>2753</v>
      </c>
      <c r="BE1657">
        <v>1656</v>
      </c>
    </row>
    <row r="1658" spans="1:57" x14ac:dyDescent="0.25">
      <c r="A1658" s="1">
        <v>45384.715382951392</v>
      </c>
      <c r="B1658" s="1">
        <v>45384.720413831019</v>
      </c>
      <c r="C1658">
        <v>2024</v>
      </c>
      <c r="D1658" t="s">
        <v>3619</v>
      </c>
      <c r="E1658" t="s">
        <v>447</v>
      </c>
      <c r="F1658" t="s">
        <v>458</v>
      </c>
      <c r="G1658" t="s">
        <v>459</v>
      </c>
      <c r="H1658" t="s">
        <v>460</v>
      </c>
      <c r="I1658">
        <v>40</v>
      </c>
      <c r="J1658">
        <v>40</v>
      </c>
      <c r="K1658">
        <v>34</v>
      </c>
      <c r="L1658">
        <v>6</v>
      </c>
      <c r="M1658">
        <v>0</v>
      </c>
      <c r="N1658">
        <v>7</v>
      </c>
      <c r="O1658">
        <v>7</v>
      </c>
      <c r="P1658">
        <v>7</v>
      </c>
      <c r="Q1658">
        <v>7</v>
      </c>
      <c r="R1658">
        <v>26</v>
      </c>
      <c r="S1658">
        <v>65</v>
      </c>
      <c r="T1658">
        <v>31</v>
      </c>
      <c r="U1658">
        <v>6</v>
      </c>
      <c r="V1658">
        <v>4</v>
      </c>
      <c r="W1658">
        <v>2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V1658">
        <v>548671102</v>
      </c>
      <c r="AW1658" t="s">
        <v>4199</v>
      </c>
      <c r="AX1658" s="1">
        <v>45384.688194444447</v>
      </c>
      <c r="BA1658" t="s">
        <v>103</v>
      </c>
      <c r="BC1658" t="s">
        <v>2753</v>
      </c>
      <c r="BE1658">
        <v>1657</v>
      </c>
    </row>
    <row r="1659" spans="1:57" x14ac:dyDescent="0.25">
      <c r="A1659" s="1">
        <v>45384.716527847217</v>
      </c>
      <c r="B1659" s="1">
        <v>45384.736563252307</v>
      </c>
      <c r="C1659">
        <v>2024</v>
      </c>
      <c r="D1659" t="s">
        <v>3619</v>
      </c>
      <c r="E1659" t="s">
        <v>173</v>
      </c>
      <c r="F1659" t="s">
        <v>1123</v>
      </c>
      <c r="G1659" t="s">
        <v>1124</v>
      </c>
      <c r="H1659" t="s">
        <v>1125</v>
      </c>
      <c r="I1659">
        <v>13</v>
      </c>
      <c r="J1659">
        <v>4</v>
      </c>
      <c r="K1659">
        <v>11</v>
      </c>
      <c r="L1659">
        <v>7</v>
      </c>
      <c r="M1659">
        <v>13</v>
      </c>
      <c r="N1659">
        <v>13</v>
      </c>
      <c r="O1659">
        <v>13</v>
      </c>
      <c r="P1659">
        <v>6</v>
      </c>
      <c r="Q1659">
        <v>6</v>
      </c>
      <c r="R1659">
        <v>13</v>
      </c>
      <c r="S1659">
        <v>2</v>
      </c>
      <c r="T1659">
        <v>15</v>
      </c>
      <c r="U1659">
        <v>13</v>
      </c>
      <c r="V1659">
        <v>9</v>
      </c>
      <c r="W1659">
        <v>4</v>
      </c>
      <c r="X1659">
        <v>0</v>
      </c>
      <c r="Y1659">
        <v>0</v>
      </c>
      <c r="Z1659">
        <v>1</v>
      </c>
      <c r="AA1659">
        <v>1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N1659" t="s">
        <v>4200</v>
      </c>
      <c r="AV1659">
        <v>548673788</v>
      </c>
      <c r="AW1659" t="s">
        <v>4201</v>
      </c>
      <c r="AX1659" s="1">
        <v>45384.695983796293</v>
      </c>
      <c r="BA1659" t="s">
        <v>103</v>
      </c>
      <c r="BC1659" t="s">
        <v>104</v>
      </c>
      <c r="BE1659">
        <v>1658</v>
      </c>
    </row>
    <row r="1660" spans="1:57" x14ac:dyDescent="0.25">
      <c r="A1660" s="1">
        <v>45384.783499930563</v>
      </c>
      <c r="B1660" s="1">
        <v>45384.813547604157</v>
      </c>
      <c r="C1660">
        <v>2024</v>
      </c>
      <c r="D1660" t="s">
        <v>3619</v>
      </c>
      <c r="E1660" t="s">
        <v>242</v>
      </c>
      <c r="F1660" t="s">
        <v>434</v>
      </c>
      <c r="G1660" t="s">
        <v>435</v>
      </c>
      <c r="H1660" t="s">
        <v>436</v>
      </c>
      <c r="I1660">
        <v>35</v>
      </c>
      <c r="J1660">
        <v>35</v>
      </c>
      <c r="K1660">
        <v>92</v>
      </c>
      <c r="L1660">
        <v>19</v>
      </c>
      <c r="M1660">
        <v>13</v>
      </c>
      <c r="N1660">
        <v>57</v>
      </c>
      <c r="O1660">
        <v>41</v>
      </c>
      <c r="P1660">
        <v>10</v>
      </c>
      <c r="Q1660">
        <v>10</v>
      </c>
      <c r="R1660">
        <v>78</v>
      </c>
      <c r="S1660">
        <v>6</v>
      </c>
      <c r="T1660">
        <v>40</v>
      </c>
      <c r="U1660">
        <v>5</v>
      </c>
      <c r="V1660">
        <v>2</v>
      </c>
      <c r="W1660">
        <v>3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2</v>
      </c>
      <c r="AG1660">
        <v>1</v>
      </c>
      <c r="AH1660">
        <v>1</v>
      </c>
      <c r="AI1660" t="s">
        <v>4202</v>
      </c>
      <c r="AJ1660">
        <v>10.334885699999999</v>
      </c>
      <c r="AK1660">
        <v>7.7133273000000004</v>
      </c>
      <c r="AL1660">
        <v>0</v>
      </c>
      <c r="AM1660">
        <v>3400</v>
      </c>
      <c r="AV1660">
        <v>548694855</v>
      </c>
      <c r="AW1660" t="s">
        <v>4203</v>
      </c>
      <c r="AX1660" s="1">
        <v>45384.772222222222</v>
      </c>
      <c r="BA1660" t="s">
        <v>103</v>
      </c>
      <c r="BC1660" t="s">
        <v>1421</v>
      </c>
      <c r="BE1660">
        <v>1659</v>
      </c>
    </row>
    <row r="1661" spans="1:57" x14ac:dyDescent="0.25">
      <c r="A1661" s="1">
        <v>45384.760794872687</v>
      </c>
      <c r="B1661" s="1">
        <v>45384.819281296303</v>
      </c>
      <c r="C1661">
        <v>2024</v>
      </c>
      <c r="D1661" t="s">
        <v>3619</v>
      </c>
      <c r="E1661" t="s">
        <v>242</v>
      </c>
      <c r="F1661" t="s">
        <v>429</v>
      </c>
      <c r="G1661" t="s">
        <v>3077</v>
      </c>
      <c r="H1661" t="s">
        <v>3078</v>
      </c>
      <c r="I1661">
        <v>78</v>
      </c>
      <c r="J1661">
        <v>78</v>
      </c>
      <c r="K1661">
        <v>159</v>
      </c>
      <c r="L1661">
        <v>28</v>
      </c>
      <c r="M1661">
        <v>18</v>
      </c>
      <c r="N1661">
        <v>158</v>
      </c>
      <c r="O1661">
        <v>67</v>
      </c>
      <c r="P1661">
        <v>6</v>
      </c>
      <c r="Q1661">
        <v>6</v>
      </c>
      <c r="R1661">
        <v>145</v>
      </c>
      <c r="S1661">
        <v>149</v>
      </c>
      <c r="T1661">
        <v>155</v>
      </c>
      <c r="U1661">
        <v>65</v>
      </c>
      <c r="V1661">
        <v>28</v>
      </c>
      <c r="W1661">
        <v>37</v>
      </c>
      <c r="X1661">
        <v>0</v>
      </c>
      <c r="Y1661">
        <v>0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0</v>
      </c>
      <c r="AF1661">
        <v>2</v>
      </c>
      <c r="AG1661">
        <v>1</v>
      </c>
      <c r="AH1661">
        <v>1</v>
      </c>
      <c r="AI1661" t="s">
        <v>4204</v>
      </c>
      <c r="AJ1661">
        <v>10.333829400000001</v>
      </c>
      <c r="AK1661">
        <v>7.7136845000000003</v>
      </c>
      <c r="AL1661">
        <v>636.20000000000005</v>
      </c>
      <c r="AM1661">
        <v>5</v>
      </c>
      <c r="AV1661">
        <v>548695913</v>
      </c>
      <c r="AW1661" t="s">
        <v>4205</v>
      </c>
      <c r="AX1661" s="1">
        <v>45384.777974537043</v>
      </c>
      <c r="BA1661" t="s">
        <v>103</v>
      </c>
      <c r="BC1661" t="s">
        <v>2753</v>
      </c>
      <c r="BE1661">
        <v>1660</v>
      </c>
    </row>
    <row r="1662" spans="1:57" x14ac:dyDescent="0.25">
      <c r="A1662" s="1">
        <v>45384.856523738417</v>
      </c>
      <c r="B1662" s="1">
        <v>45384.862388773137</v>
      </c>
      <c r="C1662">
        <v>2024</v>
      </c>
      <c r="D1662" t="s">
        <v>3619</v>
      </c>
      <c r="E1662" t="s">
        <v>447</v>
      </c>
      <c r="F1662" t="s">
        <v>933</v>
      </c>
      <c r="G1662" t="s">
        <v>934</v>
      </c>
      <c r="H1662" t="s">
        <v>935</v>
      </c>
      <c r="I1662">
        <v>20</v>
      </c>
      <c r="J1662">
        <v>18</v>
      </c>
      <c r="K1662">
        <v>67</v>
      </c>
      <c r="L1662">
        <v>13</v>
      </c>
      <c r="M1662">
        <v>13</v>
      </c>
      <c r="N1662">
        <v>37</v>
      </c>
      <c r="O1662">
        <v>13</v>
      </c>
      <c r="P1662">
        <v>11</v>
      </c>
      <c r="Q1662">
        <v>11</v>
      </c>
      <c r="R1662">
        <v>63</v>
      </c>
      <c r="S1662">
        <v>47</v>
      </c>
      <c r="T1662">
        <v>79</v>
      </c>
      <c r="U1662">
        <v>13</v>
      </c>
      <c r="V1662">
        <v>5</v>
      </c>
      <c r="W1662">
        <v>8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 t="s">
        <v>4206</v>
      </c>
      <c r="AJ1662">
        <v>11.1723</v>
      </c>
      <c r="AK1662">
        <v>8.2335546999999991</v>
      </c>
      <c r="AL1662">
        <v>669</v>
      </c>
      <c r="AM1662">
        <v>3.8740000000000001</v>
      </c>
      <c r="AV1662">
        <v>548706916</v>
      </c>
      <c r="AW1662" t="s">
        <v>4207</v>
      </c>
      <c r="AX1662" s="1">
        <v>45384.820960648147</v>
      </c>
      <c r="BA1662" t="s">
        <v>103</v>
      </c>
      <c r="BC1662" t="s">
        <v>301</v>
      </c>
      <c r="BE1662">
        <v>1661</v>
      </c>
    </row>
    <row r="1663" spans="1:57" x14ac:dyDescent="0.25">
      <c r="A1663" s="1">
        <v>45384.966263877322</v>
      </c>
      <c r="B1663" s="1">
        <v>45384.968456527778</v>
      </c>
      <c r="C1663">
        <v>2024</v>
      </c>
      <c r="D1663" t="s">
        <v>3619</v>
      </c>
      <c r="E1663" t="s">
        <v>921</v>
      </c>
      <c r="F1663" t="s">
        <v>1429</v>
      </c>
      <c r="G1663" t="s">
        <v>3451</v>
      </c>
      <c r="H1663" t="s">
        <v>1431</v>
      </c>
      <c r="I1663">
        <v>22</v>
      </c>
      <c r="J1663">
        <v>18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V1663">
        <v>548727810</v>
      </c>
      <c r="AW1663" t="s">
        <v>4208</v>
      </c>
      <c r="AX1663" s="1">
        <v>45384.928877314807</v>
      </c>
      <c r="BA1663" t="s">
        <v>103</v>
      </c>
      <c r="BC1663" t="s">
        <v>2753</v>
      </c>
      <c r="BE1663">
        <v>1662</v>
      </c>
    </row>
    <row r="1664" spans="1:57" x14ac:dyDescent="0.25">
      <c r="A1664" s="1">
        <v>45384.968575324077</v>
      </c>
      <c r="B1664" s="1">
        <v>45384.969986493059</v>
      </c>
      <c r="C1664">
        <v>2024</v>
      </c>
      <c r="D1664" t="s">
        <v>3619</v>
      </c>
      <c r="E1664" t="s">
        <v>921</v>
      </c>
      <c r="F1664" t="s">
        <v>1429</v>
      </c>
      <c r="G1664" t="s">
        <v>3451</v>
      </c>
      <c r="H1664" t="s">
        <v>1431</v>
      </c>
      <c r="I1664">
        <v>22</v>
      </c>
      <c r="J1664">
        <v>16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  <c r="AA1664">
        <v>0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V1664">
        <v>548727814</v>
      </c>
      <c r="AW1664" t="s">
        <v>4209</v>
      </c>
      <c r="AX1664" s="1">
        <v>45384.928888888891</v>
      </c>
      <c r="BA1664" t="s">
        <v>103</v>
      </c>
      <c r="BC1664" t="s">
        <v>2753</v>
      </c>
      <c r="BE1664">
        <v>1663</v>
      </c>
    </row>
    <row r="1665" spans="1:57" x14ac:dyDescent="0.25">
      <c r="A1665" s="1">
        <v>45352.726419513892</v>
      </c>
      <c r="B1665" s="1">
        <v>45385.319905902783</v>
      </c>
      <c r="C1665">
        <v>2024</v>
      </c>
      <c r="D1665" t="s">
        <v>3619</v>
      </c>
      <c r="E1665" t="s">
        <v>96</v>
      </c>
      <c r="F1665" t="s">
        <v>1939</v>
      </c>
      <c r="G1665" t="s">
        <v>4210</v>
      </c>
      <c r="H1665" t="s">
        <v>3608</v>
      </c>
      <c r="I1665">
        <v>54</v>
      </c>
      <c r="J1665">
        <v>43</v>
      </c>
      <c r="K1665">
        <v>22</v>
      </c>
      <c r="L1665">
        <v>21</v>
      </c>
      <c r="M1665">
        <v>16</v>
      </c>
      <c r="N1665">
        <v>6</v>
      </c>
      <c r="O1665">
        <v>6</v>
      </c>
      <c r="P1665">
        <v>5</v>
      </c>
      <c r="Q1665">
        <v>5</v>
      </c>
      <c r="R1665">
        <v>17</v>
      </c>
      <c r="S1665">
        <v>5</v>
      </c>
      <c r="T1665">
        <v>3</v>
      </c>
      <c r="U1665">
        <v>3</v>
      </c>
      <c r="V1665">
        <v>2</v>
      </c>
      <c r="W1665">
        <v>3</v>
      </c>
      <c r="X1665">
        <v>0</v>
      </c>
      <c r="Y1665">
        <v>0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 t="s">
        <v>4211</v>
      </c>
      <c r="AJ1665">
        <v>10.4131856</v>
      </c>
      <c r="AK1665">
        <v>8.6908691999999999</v>
      </c>
      <c r="AL1665">
        <v>806.08</v>
      </c>
      <c r="AM1665">
        <v>3.9</v>
      </c>
      <c r="AV1665">
        <v>548792614</v>
      </c>
      <c r="AW1665" t="s">
        <v>4212</v>
      </c>
      <c r="AX1665" s="1">
        <v>45385.278645833343</v>
      </c>
      <c r="BA1665" t="s">
        <v>103</v>
      </c>
      <c r="BC1665" t="s">
        <v>2753</v>
      </c>
      <c r="BE1665">
        <v>1664</v>
      </c>
    </row>
    <row r="1666" spans="1:57" x14ac:dyDescent="0.25">
      <c r="A1666" s="1">
        <v>45385.328653287041</v>
      </c>
      <c r="B1666" s="1">
        <v>45385.339670266207</v>
      </c>
      <c r="C1666">
        <v>2024</v>
      </c>
      <c r="D1666" t="s">
        <v>3619</v>
      </c>
      <c r="E1666" t="s">
        <v>447</v>
      </c>
      <c r="F1666" t="s">
        <v>912</v>
      </c>
      <c r="G1666" t="s">
        <v>4213</v>
      </c>
      <c r="H1666" t="s">
        <v>914</v>
      </c>
      <c r="I1666">
        <v>24</v>
      </c>
      <c r="J1666">
        <v>17</v>
      </c>
      <c r="K1666">
        <v>49</v>
      </c>
      <c r="L1666">
        <v>1</v>
      </c>
      <c r="M1666">
        <v>2</v>
      </c>
      <c r="N1666">
        <v>24</v>
      </c>
      <c r="O1666">
        <v>1</v>
      </c>
      <c r="P1666">
        <v>1</v>
      </c>
      <c r="Q1666">
        <v>1</v>
      </c>
      <c r="R1666">
        <v>31</v>
      </c>
      <c r="S1666">
        <v>22</v>
      </c>
      <c r="T1666">
        <v>186</v>
      </c>
      <c r="U1666">
        <v>38</v>
      </c>
      <c r="V1666">
        <v>23</v>
      </c>
      <c r="W1666">
        <v>15</v>
      </c>
      <c r="X1666">
        <v>1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 t="s">
        <v>4214</v>
      </c>
      <c r="AJ1666">
        <v>11.1776439</v>
      </c>
      <c r="AK1666">
        <v>8.2242029999999993</v>
      </c>
      <c r="AL1666">
        <v>0</v>
      </c>
      <c r="AM1666">
        <v>600</v>
      </c>
      <c r="AV1666">
        <v>548804103</v>
      </c>
      <c r="AW1666" t="s">
        <v>4215</v>
      </c>
      <c r="AX1666" s="1">
        <v>45385.298182870371</v>
      </c>
      <c r="BA1666" t="s">
        <v>103</v>
      </c>
      <c r="BC1666" t="s">
        <v>2753</v>
      </c>
      <c r="BE1666">
        <v>1665</v>
      </c>
    </row>
    <row r="1667" spans="1:57" x14ac:dyDescent="0.25">
      <c r="A1667" s="1">
        <v>45384.38341884259</v>
      </c>
      <c r="B1667" s="1">
        <v>45384.544205439823</v>
      </c>
      <c r="C1667">
        <v>2024</v>
      </c>
      <c r="D1667" t="s">
        <v>3619</v>
      </c>
      <c r="E1667" t="s">
        <v>378</v>
      </c>
      <c r="F1667" t="s">
        <v>928</v>
      </c>
      <c r="G1667" t="s">
        <v>3131</v>
      </c>
      <c r="H1667" t="s">
        <v>3132</v>
      </c>
      <c r="I1667">
        <v>22</v>
      </c>
      <c r="J1667">
        <v>22</v>
      </c>
      <c r="K1667">
        <v>86</v>
      </c>
      <c r="L1667">
        <v>55</v>
      </c>
      <c r="M1667">
        <v>55</v>
      </c>
      <c r="N1667">
        <v>96</v>
      </c>
      <c r="O1667">
        <v>15</v>
      </c>
      <c r="P1667">
        <v>5</v>
      </c>
      <c r="Q1667">
        <v>5</v>
      </c>
      <c r="R1667">
        <v>88</v>
      </c>
      <c r="S1667">
        <v>88</v>
      </c>
      <c r="T1667">
        <v>28</v>
      </c>
      <c r="U1667">
        <v>55</v>
      </c>
      <c r="V1667">
        <v>9</v>
      </c>
      <c r="W1667">
        <v>6</v>
      </c>
      <c r="X1667">
        <v>0</v>
      </c>
      <c r="Y1667">
        <v>0</v>
      </c>
      <c r="Z1667">
        <v>0</v>
      </c>
      <c r="AA1667">
        <v>0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 t="s">
        <v>4216</v>
      </c>
      <c r="AJ1667">
        <v>9.2420676000000004</v>
      </c>
      <c r="AK1667">
        <v>8.2884770000000003</v>
      </c>
      <c r="AL1667">
        <v>480.2</v>
      </c>
      <c r="AM1667">
        <v>5</v>
      </c>
      <c r="AV1667">
        <v>548814431</v>
      </c>
      <c r="AW1667" t="s">
        <v>4217</v>
      </c>
      <c r="AX1667" s="1">
        <v>45385.320335648154</v>
      </c>
      <c r="BA1667" t="s">
        <v>103</v>
      </c>
      <c r="BC1667" t="s">
        <v>1421</v>
      </c>
      <c r="BE1667">
        <v>1666</v>
      </c>
    </row>
    <row r="1668" spans="1:57" x14ac:dyDescent="0.25">
      <c r="A1668" s="1">
        <v>45384.517237268519</v>
      </c>
      <c r="B1668" s="1">
        <v>45385.407593738433</v>
      </c>
      <c r="C1668">
        <v>2024</v>
      </c>
      <c r="D1668" t="s">
        <v>3619</v>
      </c>
      <c r="E1668" t="s">
        <v>242</v>
      </c>
      <c r="F1668" t="s">
        <v>243</v>
      </c>
      <c r="G1668" t="s">
        <v>426</v>
      </c>
      <c r="H1668" t="s">
        <v>245</v>
      </c>
      <c r="I1668">
        <v>57</v>
      </c>
      <c r="J1668">
        <v>57</v>
      </c>
      <c r="K1668">
        <v>609</v>
      </c>
      <c r="L1668">
        <v>69</v>
      </c>
      <c r="M1668">
        <v>30</v>
      </c>
      <c r="N1668">
        <v>109</v>
      </c>
      <c r="O1668">
        <v>20</v>
      </c>
      <c r="P1668">
        <v>20</v>
      </c>
      <c r="Q1668">
        <v>10</v>
      </c>
      <c r="R1668">
        <v>608</v>
      </c>
      <c r="S1668">
        <v>121</v>
      </c>
      <c r="T1668">
        <v>208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  <c r="AA1668">
        <v>0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 t="s">
        <v>4218</v>
      </c>
      <c r="AJ1668">
        <v>10.420781699999999</v>
      </c>
      <c r="AK1668">
        <v>7.8014609999999998</v>
      </c>
      <c r="AL1668">
        <v>670.41399999999999</v>
      </c>
      <c r="AM1668">
        <v>3.9</v>
      </c>
      <c r="AV1668">
        <v>548836444</v>
      </c>
      <c r="AW1668" t="s">
        <v>4219</v>
      </c>
      <c r="AX1668" s="1">
        <v>45385.366377314807</v>
      </c>
      <c r="BA1668" t="s">
        <v>103</v>
      </c>
      <c r="BC1668" t="s">
        <v>301</v>
      </c>
      <c r="BE1668">
        <v>1667</v>
      </c>
    </row>
    <row r="1669" spans="1:57" x14ac:dyDescent="0.25">
      <c r="A1669" s="1">
        <v>45384.57504802083</v>
      </c>
      <c r="B1669" s="1">
        <v>45385.413063402782</v>
      </c>
      <c r="C1669">
        <v>2024</v>
      </c>
      <c r="D1669" t="s">
        <v>3619</v>
      </c>
      <c r="E1669" t="s">
        <v>598</v>
      </c>
      <c r="F1669" t="s">
        <v>624</v>
      </c>
      <c r="G1669" t="s">
        <v>625</v>
      </c>
      <c r="H1669" t="s">
        <v>4220</v>
      </c>
      <c r="I1669">
        <v>23</v>
      </c>
      <c r="J1669">
        <v>6</v>
      </c>
      <c r="K1669">
        <v>128</v>
      </c>
      <c r="L1669">
        <v>98</v>
      </c>
      <c r="M1669">
        <v>36</v>
      </c>
      <c r="N1669">
        <v>262</v>
      </c>
      <c r="O1669">
        <v>0</v>
      </c>
      <c r="P1669">
        <v>0</v>
      </c>
      <c r="Q1669">
        <v>0</v>
      </c>
      <c r="R1669">
        <v>396</v>
      </c>
      <c r="S1669">
        <v>49</v>
      </c>
      <c r="T1669">
        <v>0</v>
      </c>
      <c r="U1669">
        <v>98</v>
      </c>
      <c r="V1669">
        <v>58</v>
      </c>
      <c r="W1669">
        <v>40</v>
      </c>
      <c r="X1669">
        <v>0</v>
      </c>
      <c r="Y1669">
        <v>0</v>
      </c>
      <c r="Z1669">
        <v>0</v>
      </c>
      <c r="AA1669">
        <v>0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V1669">
        <v>548839349</v>
      </c>
      <c r="AW1669" t="s">
        <v>4221</v>
      </c>
      <c r="AX1669" s="1">
        <v>45385.372037037043</v>
      </c>
      <c r="BA1669" t="s">
        <v>103</v>
      </c>
      <c r="BC1669" t="s">
        <v>301</v>
      </c>
      <c r="BE1669">
        <v>1668</v>
      </c>
    </row>
    <row r="1670" spans="1:57" x14ac:dyDescent="0.25">
      <c r="A1670" s="1">
        <v>45385.415230752318</v>
      </c>
      <c r="B1670" s="1">
        <v>45385.421268842591</v>
      </c>
      <c r="C1670">
        <v>2024</v>
      </c>
      <c r="D1670" t="s">
        <v>3619</v>
      </c>
      <c r="E1670" t="s">
        <v>598</v>
      </c>
      <c r="F1670" t="s">
        <v>2048</v>
      </c>
      <c r="G1670" t="s">
        <v>4222</v>
      </c>
      <c r="H1670" t="s">
        <v>4223</v>
      </c>
      <c r="I1670">
        <v>23</v>
      </c>
      <c r="J1670">
        <v>3</v>
      </c>
      <c r="K1670">
        <v>65</v>
      </c>
      <c r="L1670">
        <v>80</v>
      </c>
      <c r="M1670">
        <v>35</v>
      </c>
      <c r="N1670">
        <v>174</v>
      </c>
      <c r="O1670">
        <v>1</v>
      </c>
      <c r="P1670">
        <v>1</v>
      </c>
      <c r="Q1670">
        <v>1</v>
      </c>
      <c r="R1670">
        <v>176</v>
      </c>
      <c r="S1670">
        <v>23</v>
      </c>
      <c r="U1670">
        <v>80</v>
      </c>
      <c r="V1670">
        <v>38</v>
      </c>
      <c r="W1670">
        <v>42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V1670">
        <v>548843036</v>
      </c>
      <c r="AW1670" t="s">
        <v>4224</v>
      </c>
      <c r="AX1670" s="1">
        <v>45385.38</v>
      </c>
      <c r="BA1670" t="s">
        <v>103</v>
      </c>
      <c r="BC1670" t="s">
        <v>301</v>
      </c>
      <c r="BE1670">
        <v>1669</v>
      </c>
    </row>
    <row r="1671" spans="1:57" x14ac:dyDescent="0.25">
      <c r="A1671" s="1">
        <v>45385.435378634262</v>
      </c>
      <c r="B1671" s="1">
        <v>45385.439189444442</v>
      </c>
      <c r="C1671">
        <v>2024</v>
      </c>
      <c r="D1671" t="s">
        <v>3619</v>
      </c>
      <c r="E1671" t="s">
        <v>191</v>
      </c>
      <c r="F1671" t="s">
        <v>219</v>
      </c>
      <c r="G1671" t="s">
        <v>220</v>
      </c>
      <c r="H1671" t="s">
        <v>221</v>
      </c>
      <c r="I1671">
        <v>9</v>
      </c>
      <c r="J1671">
        <v>9</v>
      </c>
      <c r="K1671">
        <v>52</v>
      </c>
      <c r="L1671">
        <v>19</v>
      </c>
      <c r="M1671">
        <v>12</v>
      </c>
      <c r="N1671">
        <v>15</v>
      </c>
      <c r="O1671">
        <v>11</v>
      </c>
      <c r="P1671">
        <v>8</v>
      </c>
      <c r="Q1671">
        <v>8</v>
      </c>
      <c r="R1671">
        <v>17</v>
      </c>
      <c r="S1671">
        <v>6</v>
      </c>
      <c r="T1671">
        <v>5</v>
      </c>
      <c r="U1671">
        <v>19</v>
      </c>
      <c r="V1671">
        <v>7</v>
      </c>
      <c r="W1671">
        <v>12</v>
      </c>
      <c r="X1671">
        <v>0</v>
      </c>
      <c r="Y1671">
        <v>0</v>
      </c>
      <c r="Z1671">
        <v>0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 t="s">
        <v>4225</v>
      </c>
      <c r="AJ1671">
        <v>10.986286399999999</v>
      </c>
      <c r="AK1671">
        <v>8.0500985000000007</v>
      </c>
      <c r="AL1671">
        <v>0</v>
      </c>
      <c r="AM1671">
        <v>2700</v>
      </c>
      <c r="AV1671">
        <v>548852447</v>
      </c>
      <c r="AW1671" t="s">
        <v>4226</v>
      </c>
      <c r="AX1671" s="1">
        <v>45385.397812499999</v>
      </c>
      <c r="BA1671" t="s">
        <v>103</v>
      </c>
      <c r="BC1671" t="s">
        <v>2753</v>
      </c>
      <c r="BE1671">
        <v>1670</v>
      </c>
    </row>
    <row r="1672" spans="1:57" x14ac:dyDescent="0.25">
      <c r="A1672" s="1">
        <v>45385.444138356477</v>
      </c>
      <c r="B1672" s="1">
        <v>45385.450100671304</v>
      </c>
      <c r="C1672">
        <v>2024</v>
      </c>
      <c r="D1672" t="s">
        <v>3619</v>
      </c>
      <c r="E1672" t="s">
        <v>598</v>
      </c>
      <c r="F1672" t="s">
        <v>652</v>
      </c>
      <c r="G1672" t="s">
        <v>4227</v>
      </c>
      <c r="H1672" t="s">
        <v>654</v>
      </c>
      <c r="I1672">
        <v>21</v>
      </c>
      <c r="J1672">
        <v>5</v>
      </c>
      <c r="K1672">
        <v>63</v>
      </c>
      <c r="L1672">
        <v>5</v>
      </c>
      <c r="M1672">
        <v>4</v>
      </c>
      <c r="N1672">
        <v>46</v>
      </c>
      <c r="O1672">
        <v>5</v>
      </c>
      <c r="P1672">
        <v>3</v>
      </c>
      <c r="Q1672">
        <v>3</v>
      </c>
      <c r="R1672">
        <v>89</v>
      </c>
      <c r="S1672">
        <v>5</v>
      </c>
      <c r="T1672">
        <v>26</v>
      </c>
      <c r="U1672">
        <v>6</v>
      </c>
      <c r="V1672">
        <v>2</v>
      </c>
      <c r="W1672">
        <v>4</v>
      </c>
      <c r="X1672">
        <v>0</v>
      </c>
      <c r="Y1672">
        <v>0</v>
      </c>
      <c r="Z1672">
        <v>0</v>
      </c>
      <c r="AA1672">
        <v>0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V1672">
        <v>548857882</v>
      </c>
      <c r="AW1672" t="s">
        <v>4228</v>
      </c>
      <c r="AX1672" s="1">
        <v>45385.40929398148</v>
      </c>
      <c r="BA1672" t="s">
        <v>103</v>
      </c>
      <c r="BC1672" t="s">
        <v>301</v>
      </c>
      <c r="BE1672">
        <v>1671</v>
      </c>
    </row>
    <row r="1673" spans="1:57" x14ac:dyDescent="0.25">
      <c r="A1673" s="1">
        <v>45384.49724636574</v>
      </c>
      <c r="B1673" s="1">
        <v>45384.502883032408</v>
      </c>
      <c r="C1673">
        <v>2024</v>
      </c>
      <c r="D1673" t="s">
        <v>3619</v>
      </c>
      <c r="E1673" t="s">
        <v>598</v>
      </c>
      <c r="F1673" t="s">
        <v>604</v>
      </c>
      <c r="G1673" t="s">
        <v>1378</v>
      </c>
      <c r="H1673" t="s">
        <v>1379</v>
      </c>
      <c r="I1673">
        <v>25</v>
      </c>
      <c r="J1673">
        <v>6</v>
      </c>
      <c r="K1673">
        <v>85</v>
      </c>
      <c r="L1673">
        <v>13</v>
      </c>
      <c r="M1673">
        <v>8</v>
      </c>
      <c r="N1673">
        <v>111</v>
      </c>
      <c r="O1673">
        <v>9</v>
      </c>
      <c r="P1673">
        <v>1</v>
      </c>
      <c r="Q1673">
        <v>1</v>
      </c>
      <c r="R1673">
        <v>97</v>
      </c>
      <c r="S1673">
        <v>3</v>
      </c>
      <c r="T1673">
        <v>31</v>
      </c>
      <c r="U1673">
        <v>13</v>
      </c>
      <c r="V1673">
        <v>5</v>
      </c>
      <c r="W1673">
        <v>8</v>
      </c>
      <c r="X1673">
        <v>0</v>
      </c>
      <c r="Y1673">
        <v>0</v>
      </c>
      <c r="Z1673">
        <v>0</v>
      </c>
      <c r="AA1673">
        <v>0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V1673">
        <v>548857948</v>
      </c>
      <c r="AW1673" t="s">
        <v>4229</v>
      </c>
      <c r="AX1673" s="1">
        <v>45385.409467592603</v>
      </c>
      <c r="BA1673" t="s">
        <v>103</v>
      </c>
      <c r="BC1673" t="s">
        <v>301</v>
      </c>
      <c r="BE1673">
        <v>1672</v>
      </c>
    </row>
    <row r="1674" spans="1:57" x14ac:dyDescent="0.25">
      <c r="A1674" s="1">
        <v>45375.722249247687</v>
      </c>
      <c r="B1674" s="1">
        <v>45385.459224907398</v>
      </c>
      <c r="C1674">
        <v>2024</v>
      </c>
      <c r="D1674" t="s">
        <v>3619</v>
      </c>
      <c r="E1674" t="s">
        <v>564</v>
      </c>
      <c r="F1674" t="s">
        <v>564</v>
      </c>
      <c r="G1674" t="s">
        <v>3907</v>
      </c>
      <c r="H1674" t="s">
        <v>3908</v>
      </c>
      <c r="I1674">
        <v>17</v>
      </c>
      <c r="J1674">
        <v>12</v>
      </c>
      <c r="K1674">
        <v>118</v>
      </c>
      <c r="L1674">
        <v>17</v>
      </c>
      <c r="M1674">
        <v>17</v>
      </c>
      <c r="N1674">
        <v>92</v>
      </c>
      <c r="O1674">
        <v>18</v>
      </c>
      <c r="P1674">
        <v>10</v>
      </c>
      <c r="Q1674">
        <v>10</v>
      </c>
      <c r="R1674">
        <v>78</v>
      </c>
      <c r="S1674">
        <v>72</v>
      </c>
      <c r="T1674">
        <v>133</v>
      </c>
      <c r="U1674">
        <v>17</v>
      </c>
      <c r="V1674">
        <v>7</v>
      </c>
      <c r="W1674">
        <v>10</v>
      </c>
      <c r="X1674">
        <v>0</v>
      </c>
      <c r="Y1674">
        <v>0</v>
      </c>
      <c r="Z1674">
        <v>0</v>
      </c>
      <c r="AA1674">
        <v>0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V1674">
        <v>548862771</v>
      </c>
      <c r="AW1674" t="s">
        <v>4230</v>
      </c>
      <c r="AX1674" s="1">
        <v>45385.417696759258</v>
      </c>
      <c r="BA1674" t="s">
        <v>103</v>
      </c>
      <c r="BC1674" t="s">
        <v>2753</v>
      </c>
      <c r="BE1674">
        <v>1673</v>
      </c>
    </row>
    <row r="1675" spans="1:57" x14ac:dyDescent="0.25">
      <c r="A1675" s="1">
        <v>45385.454986805547</v>
      </c>
      <c r="B1675" s="1">
        <v>45385.458950810193</v>
      </c>
      <c r="C1675">
        <v>2024</v>
      </c>
      <c r="D1675" t="s">
        <v>3619</v>
      </c>
      <c r="E1675" t="s">
        <v>921</v>
      </c>
      <c r="F1675" t="s">
        <v>302</v>
      </c>
      <c r="G1675" t="s">
        <v>4231</v>
      </c>
      <c r="H1675" t="s">
        <v>2436</v>
      </c>
      <c r="I1675">
        <v>16</v>
      </c>
      <c r="J1675">
        <v>16</v>
      </c>
      <c r="K1675">
        <v>162</v>
      </c>
      <c r="L1675">
        <v>4</v>
      </c>
      <c r="M1675">
        <v>162</v>
      </c>
      <c r="N1675">
        <v>5</v>
      </c>
      <c r="O1675">
        <v>5</v>
      </c>
      <c r="P1675">
        <v>2</v>
      </c>
      <c r="Q1675">
        <v>1</v>
      </c>
      <c r="R1675">
        <v>45</v>
      </c>
      <c r="S1675">
        <v>5</v>
      </c>
      <c r="T1675">
        <v>75</v>
      </c>
      <c r="U1675">
        <v>4</v>
      </c>
      <c r="V1675">
        <v>1</v>
      </c>
      <c r="W1675">
        <v>3</v>
      </c>
      <c r="X1675">
        <v>0</v>
      </c>
      <c r="Y1675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V1675">
        <v>548863230</v>
      </c>
      <c r="AW1675" t="s">
        <v>4232</v>
      </c>
      <c r="AX1675" s="1">
        <v>45385.418402777781</v>
      </c>
      <c r="BA1675" t="s">
        <v>103</v>
      </c>
      <c r="BC1675" t="s">
        <v>2753</v>
      </c>
      <c r="BE1675">
        <v>1674</v>
      </c>
    </row>
    <row r="1676" spans="1:57" x14ac:dyDescent="0.25">
      <c r="A1676" s="1">
        <v>45385.469560358797</v>
      </c>
      <c r="B1676" s="1">
        <v>45385.477082361111</v>
      </c>
      <c r="C1676">
        <v>2024</v>
      </c>
      <c r="D1676" t="s">
        <v>3619</v>
      </c>
      <c r="E1676" t="s">
        <v>598</v>
      </c>
      <c r="F1676" t="s">
        <v>624</v>
      </c>
      <c r="G1676" t="s">
        <v>625</v>
      </c>
      <c r="H1676" t="s">
        <v>4233</v>
      </c>
      <c r="I1676">
        <v>23</v>
      </c>
      <c r="J1676">
        <v>6</v>
      </c>
      <c r="K1676">
        <v>123</v>
      </c>
      <c r="L1676">
        <v>121</v>
      </c>
      <c r="M1676">
        <v>32</v>
      </c>
      <c r="N1676">
        <v>162</v>
      </c>
      <c r="O1676">
        <v>3</v>
      </c>
      <c r="P1676">
        <v>3</v>
      </c>
      <c r="Q1676">
        <v>3</v>
      </c>
      <c r="R1676">
        <v>363</v>
      </c>
      <c r="S1676">
        <v>132</v>
      </c>
      <c r="T1676">
        <v>0</v>
      </c>
      <c r="U1676">
        <v>110</v>
      </c>
      <c r="V1676">
        <v>60</v>
      </c>
      <c r="W1676">
        <v>50</v>
      </c>
      <c r="X1676">
        <v>0</v>
      </c>
      <c r="Y1676">
        <v>0</v>
      </c>
      <c r="Z1676">
        <v>0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V1676">
        <v>548878435</v>
      </c>
      <c r="AW1676" t="s">
        <v>4234</v>
      </c>
      <c r="AX1676" s="1">
        <v>45385.449108796303</v>
      </c>
      <c r="BA1676" t="s">
        <v>103</v>
      </c>
      <c r="BC1676" t="s">
        <v>301</v>
      </c>
      <c r="BE1676">
        <v>1675</v>
      </c>
    </row>
    <row r="1677" spans="1:57" x14ac:dyDescent="0.25">
      <c r="A1677" s="1">
        <v>45385.431254085648</v>
      </c>
      <c r="B1677" s="1">
        <v>45385.501826516207</v>
      </c>
      <c r="C1677">
        <v>2024</v>
      </c>
      <c r="D1677" t="s">
        <v>3619</v>
      </c>
      <c r="E1677" t="s">
        <v>122</v>
      </c>
      <c r="F1677" t="s">
        <v>131</v>
      </c>
      <c r="G1677" t="s">
        <v>3321</v>
      </c>
      <c r="H1677" t="s">
        <v>133</v>
      </c>
      <c r="I1677">
        <v>33</v>
      </c>
      <c r="J1677">
        <v>11</v>
      </c>
      <c r="K1677">
        <v>182</v>
      </c>
      <c r="L1677">
        <v>25</v>
      </c>
      <c r="M1677">
        <v>30</v>
      </c>
      <c r="N1677">
        <v>490</v>
      </c>
      <c r="O1677">
        <v>415</v>
      </c>
      <c r="P1677">
        <v>415</v>
      </c>
      <c r="Q1677">
        <v>415</v>
      </c>
      <c r="R1677">
        <v>406</v>
      </c>
      <c r="S1677">
        <v>34</v>
      </c>
      <c r="T1677">
        <v>489</v>
      </c>
      <c r="U1677">
        <v>25</v>
      </c>
      <c r="V1677">
        <v>13</v>
      </c>
      <c r="W1677">
        <v>12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V1677">
        <v>548884807</v>
      </c>
      <c r="AW1677" t="s">
        <v>4235</v>
      </c>
      <c r="AX1677" s="1">
        <v>45385.461921296293</v>
      </c>
      <c r="BA1677" t="s">
        <v>103</v>
      </c>
      <c r="BC1677" t="s">
        <v>2753</v>
      </c>
      <c r="BE1677">
        <v>1676</v>
      </c>
    </row>
    <row r="1678" spans="1:57" x14ac:dyDescent="0.25">
      <c r="A1678" s="1">
        <v>45385.522486192131</v>
      </c>
      <c r="B1678" s="1">
        <v>45385.53694085648</v>
      </c>
      <c r="C1678">
        <v>2024</v>
      </c>
      <c r="D1678" t="s">
        <v>3619</v>
      </c>
      <c r="E1678" t="s">
        <v>631</v>
      </c>
      <c r="F1678" t="s">
        <v>632</v>
      </c>
      <c r="G1678" t="s">
        <v>633</v>
      </c>
      <c r="H1678" t="s">
        <v>634</v>
      </c>
      <c r="I1678">
        <v>22</v>
      </c>
      <c r="J1678">
        <v>20</v>
      </c>
      <c r="K1678">
        <v>1</v>
      </c>
      <c r="L1678">
        <v>2</v>
      </c>
      <c r="M1678">
        <v>2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1</v>
      </c>
      <c r="T1678">
        <v>1</v>
      </c>
      <c r="U1678">
        <v>30</v>
      </c>
      <c r="V1678">
        <v>16</v>
      </c>
      <c r="W1678">
        <v>14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V1678">
        <v>548903162</v>
      </c>
      <c r="AW1678" t="s">
        <v>4236</v>
      </c>
      <c r="AX1678" s="1">
        <v>45385.495613425926</v>
      </c>
      <c r="BA1678" t="s">
        <v>103</v>
      </c>
      <c r="BC1678" t="s">
        <v>301</v>
      </c>
      <c r="BE1678">
        <v>1677</v>
      </c>
    </row>
    <row r="1679" spans="1:57" x14ac:dyDescent="0.25">
      <c r="A1679" s="1">
        <v>45385.538554953702</v>
      </c>
      <c r="B1679" s="1">
        <v>45385.544928587973</v>
      </c>
      <c r="C1679">
        <v>2024</v>
      </c>
      <c r="D1679" t="s">
        <v>3619</v>
      </c>
      <c r="E1679" t="s">
        <v>598</v>
      </c>
      <c r="F1679" t="s">
        <v>599</v>
      </c>
      <c r="G1679" t="s">
        <v>4237</v>
      </c>
      <c r="H1679" t="s">
        <v>4238</v>
      </c>
      <c r="I1679">
        <v>22</v>
      </c>
      <c r="J1679">
        <v>18</v>
      </c>
      <c r="K1679">
        <v>21</v>
      </c>
      <c r="L1679">
        <v>9</v>
      </c>
      <c r="M1679">
        <v>0</v>
      </c>
      <c r="N1679">
        <v>4</v>
      </c>
      <c r="O1679">
        <v>0</v>
      </c>
      <c r="P1679">
        <v>0</v>
      </c>
      <c r="Q1679">
        <v>0</v>
      </c>
      <c r="R1679">
        <v>31</v>
      </c>
      <c r="S1679">
        <v>3</v>
      </c>
      <c r="T1679">
        <v>0</v>
      </c>
      <c r="U1679">
        <v>6</v>
      </c>
      <c r="V1679">
        <v>2</v>
      </c>
      <c r="W1679">
        <v>4</v>
      </c>
      <c r="X1679">
        <v>0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V1679">
        <v>548907992</v>
      </c>
      <c r="AW1679" t="s">
        <v>4239</v>
      </c>
      <c r="AX1679" s="1">
        <v>45385.505601851852</v>
      </c>
      <c r="BA1679" t="s">
        <v>103</v>
      </c>
      <c r="BC1679" t="s">
        <v>2753</v>
      </c>
      <c r="BE1679">
        <v>1678</v>
      </c>
    </row>
    <row r="1680" spans="1:57" x14ac:dyDescent="0.25">
      <c r="A1680" s="1">
        <v>45385.552239733799</v>
      </c>
      <c r="B1680" s="1">
        <v>45385.557167743063</v>
      </c>
      <c r="C1680">
        <v>2024</v>
      </c>
      <c r="D1680" t="s">
        <v>3619</v>
      </c>
      <c r="E1680" t="s">
        <v>598</v>
      </c>
      <c r="F1680" t="s">
        <v>2007</v>
      </c>
      <c r="G1680" t="s">
        <v>4240</v>
      </c>
      <c r="H1680" t="s">
        <v>2009</v>
      </c>
      <c r="I1680">
        <v>20</v>
      </c>
      <c r="J1680">
        <v>17</v>
      </c>
      <c r="K1680">
        <v>19</v>
      </c>
      <c r="L1680">
        <v>8</v>
      </c>
      <c r="M1680">
        <v>2</v>
      </c>
      <c r="N1680">
        <v>2</v>
      </c>
      <c r="O1680">
        <v>2</v>
      </c>
      <c r="P1680">
        <v>2</v>
      </c>
      <c r="Q1680">
        <v>0</v>
      </c>
      <c r="R1680">
        <v>27</v>
      </c>
      <c r="S1680">
        <v>2</v>
      </c>
      <c r="T1680">
        <v>0</v>
      </c>
      <c r="U1680">
        <v>8</v>
      </c>
      <c r="V1680">
        <v>5</v>
      </c>
      <c r="W1680">
        <v>4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V1680">
        <v>548912197</v>
      </c>
      <c r="AW1680" t="s">
        <v>4241</v>
      </c>
      <c r="AX1680" s="1">
        <v>45385.515659722223</v>
      </c>
      <c r="BA1680" t="s">
        <v>103</v>
      </c>
      <c r="BC1680" t="s">
        <v>2753</v>
      </c>
      <c r="BE1680">
        <v>1679</v>
      </c>
    </row>
    <row r="1681" spans="1:57" x14ac:dyDescent="0.25">
      <c r="A1681" s="1">
        <v>45385.552108506941</v>
      </c>
      <c r="B1681" s="1">
        <v>45385.558920844909</v>
      </c>
      <c r="C1681">
        <v>2024</v>
      </c>
      <c r="D1681" t="s">
        <v>3619</v>
      </c>
      <c r="E1681" t="s">
        <v>495</v>
      </c>
      <c r="F1681" t="s">
        <v>585</v>
      </c>
      <c r="G1681" t="s">
        <v>1280</v>
      </c>
      <c r="H1681" t="s">
        <v>1281</v>
      </c>
      <c r="I1681">
        <v>15</v>
      </c>
      <c r="J1681">
        <v>9</v>
      </c>
      <c r="K1681">
        <v>21</v>
      </c>
      <c r="L1681">
        <v>14</v>
      </c>
      <c r="M1681">
        <v>14</v>
      </c>
      <c r="N1681">
        <v>32</v>
      </c>
      <c r="O1681">
        <v>18</v>
      </c>
      <c r="P1681">
        <v>4</v>
      </c>
      <c r="Q1681">
        <v>4</v>
      </c>
      <c r="R1681">
        <v>19</v>
      </c>
      <c r="S1681">
        <v>19</v>
      </c>
      <c r="T1681">
        <v>29</v>
      </c>
      <c r="U1681">
        <v>16</v>
      </c>
      <c r="V1681">
        <v>6</v>
      </c>
      <c r="W1681">
        <v>10</v>
      </c>
      <c r="X1681">
        <v>0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 t="s">
        <v>4242</v>
      </c>
      <c r="AJ1681">
        <v>9.4446051000000004</v>
      </c>
      <c r="AK1681">
        <v>7.9918155999999998</v>
      </c>
      <c r="AL1681">
        <v>0</v>
      </c>
      <c r="AM1681">
        <v>4300</v>
      </c>
      <c r="AV1681">
        <v>548913208</v>
      </c>
      <c r="AW1681" t="s">
        <v>4243</v>
      </c>
      <c r="AX1681" s="1">
        <v>45385.517754629633</v>
      </c>
      <c r="BA1681" t="s">
        <v>103</v>
      </c>
      <c r="BC1681" t="s">
        <v>2753</v>
      </c>
      <c r="BE1681">
        <v>1680</v>
      </c>
    </row>
    <row r="1682" spans="1:57" x14ac:dyDescent="0.25">
      <c r="A1682" s="1">
        <v>45385.353654166669</v>
      </c>
      <c r="B1682" s="1">
        <v>45385.358815173611</v>
      </c>
      <c r="C1682">
        <v>2024</v>
      </c>
      <c r="D1682" t="s">
        <v>3619</v>
      </c>
      <c r="E1682" t="s">
        <v>295</v>
      </c>
      <c r="F1682" t="s">
        <v>661</v>
      </c>
      <c r="G1682" t="s">
        <v>662</v>
      </c>
      <c r="H1682" t="s">
        <v>663</v>
      </c>
      <c r="I1682">
        <v>20</v>
      </c>
      <c r="J1682">
        <v>20</v>
      </c>
      <c r="K1682">
        <v>310</v>
      </c>
      <c r="L1682">
        <v>4</v>
      </c>
      <c r="M1682">
        <v>2</v>
      </c>
      <c r="N1682">
        <v>240</v>
      </c>
      <c r="O1682">
        <v>2</v>
      </c>
      <c r="P1682">
        <v>2</v>
      </c>
      <c r="Q1682">
        <v>2</v>
      </c>
      <c r="R1682">
        <v>1169</v>
      </c>
      <c r="S1682">
        <v>160</v>
      </c>
      <c r="T1682">
        <v>473</v>
      </c>
      <c r="U1682">
        <v>4</v>
      </c>
      <c r="V1682">
        <v>1</v>
      </c>
      <c r="W1682">
        <v>3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V1682">
        <v>549022556</v>
      </c>
      <c r="AW1682" t="s">
        <v>4244</v>
      </c>
      <c r="AX1682" s="1">
        <v>45385.807337962957</v>
      </c>
      <c r="BA1682" t="s">
        <v>103</v>
      </c>
      <c r="BC1682" t="s">
        <v>301</v>
      </c>
      <c r="BE1682">
        <v>1681</v>
      </c>
    </row>
    <row r="1683" spans="1:57" x14ac:dyDescent="0.25">
      <c r="A1683" s="1">
        <v>45358.364003449067</v>
      </c>
      <c r="B1683" s="1">
        <v>45386.253541446757</v>
      </c>
      <c r="C1683">
        <v>2024</v>
      </c>
      <c r="D1683" t="s">
        <v>3619</v>
      </c>
      <c r="E1683" t="s">
        <v>598</v>
      </c>
      <c r="F1683" t="s">
        <v>1350</v>
      </c>
      <c r="G1683" t="s">
        <v>2470</v>
      </c>
      <c r="H1683" t="s">
        <v>606</v>
      </c>
      <c r="I1683">
        <v>25</v>
      </c>
      <c r="J1683">
        <v>25</v>
      </c>
      <c r="K1683">
        <v>17</v>
      </c>
      <c r="L1683">
        <v>18</v>
      </c>
      <c r="M1683">
        <v>8</v>
      </c>
      <c r="N1683">
        <v>12</v>
      </c>
      <c r="O1683">
        <v>12</v>
      </c>
      <c r="P1683">
        <v>8</v>
      </c>
      <c r="Q1683">
        <v>8</v>
      </c>
      <c r="R1683">
        <v>10</v>
      </c>
      <c r="S1683">
        <v>8</v>
      </c>
      <c r="T1683">
        <v>9</v>
      </c>
      <c r="U1683">
        <v>6</v>
      </c>
      <c r="V1683">
        <v>2</v>
      </c>
      <c r="W1683">
        <v>4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V1683">
        <v>549124611</v>
      </c>
      <c r="AW1683" t="s">
        <v>4245</v>
      </c>
      <c r="AX1683" s="1">
        <v>45386.299479166657</v>
      </c>
      <c r="BA1683" t="s">
        <v>103</v>
      </c>
      <c r="BC1683" t="s">
        <v>1421</v>
      </c>
      <c r="BE1683">
        <v>1682</v>
      </c>
    </row>
    <row r="1684" spans="1:57" x14ac:dyDescent="0.25">
      <c r="A1684" s="1">
        <v>45385.551799340283</v>
      </c>
      <c r="B1684" s="1">
        <v>45385.564081018521</v>
      </c>
      <c r="C1684">
        <v>2024</v>
      </c>
      <c r="D1684" t="s">
        <v>3619</v>
      </c>
      <c r="E1684" t="s">
        <v>666</v>
      </c>
      <c r="F1684" t="s">
        <v>1060</v>
      </c>
      <c r="G1684" t="s">
        <v>1065</v>
      </c>
      <c r="H1684" t="s">
        <v>1062</v>
      </c>
      <c r="I1684">
        <v>5</v>
      </c>
      <c r="J1684">
        <v>5</v>
      </c>
      <c r="K1684">
        <v>15</v>
      </c>
      <c r="L1684">
        <v>5</v>
      </c>
      <c r="M1684">
        <v>16</v>
      </c>
      <c r="N1684">
        <v>10</v>
      </c>
      <c r="O1684">
        <v>10</v>
      </c>
      <c r="P1684">
        <v>10</v>
      </c>
      <c r="Q1684">
        <v>10</v>
      </c>
      <c r="R1684">
        <v>20</v>
      </c>
      <c r="S1684">
        <v>0</v>
      </c>
      <c r="T1684">
        <v>25</v>
      </c>
      <c r="U1684">
        <v>5</v>
      </c>
      <c r="V1684">
        <v>2</v>
      </c>
      <c r="W1684">
        <v>3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 t="s">
        <v>4246</v>
      </c>
      <c r="AJ1684">
        <v>10.5019686</v>
      </c>
      <c r="AK1684">
        <v>7.4440507</v>
      </c>
      <c r="AL1684">
        <v>0</v>
      </c>
      <c r="AM1684">
        <v>400</v>
      </c>
      <c r="AV1684">
        <v>549161335</v>
      </c>
      <c r="AW1684" t="s">
        <v>4247</v>
      </c>
      <c r="AX1684" s="1">
        <v>45386.385659722233</v>
      </c>
      <c r="BA1684" t="s">
        <v>103</v>
      </c>
      <c r="BC1684" t="s">
        <v>2753</v>
      </c>
      <c r="BE1684">
        <v>1683</v>
      </c>
    </row>
    <row r="1685" spans="1:57" x14ac:dyDescent="0.25">
      <c r="A1685" s="1">
        <v>45386.425162245367</v>
      </c>
      <c r="B1685" s="1">
        <v>45386.434690856477</v>
      </c>
      <c r="C1685">
        <v>2024</v>
      </c>
      <c r="D1685" t="s">
        <v>3619</v>
      </c>
      <c r="E1685" t="s">
        <v>137</v>
      </c>
      <c r="F1685" t="s">
        <v>271</v>
      </c>
      <c r="G1685" t="s">
        <v>272</v>
      </c>
      <c r="H1685" t="s">
        <v>273</v>
      </c>
      <c r="I1685">
        <v>55</v>
      </c>
      <c r="J1685">
        <v>50</v>
      </c>
      <c r="K1685">
        <v>36</v>
      </c>
      <c r="L1685">
        <v>11</v>
      </c>
      <c r="M1685">
        <v>7</v>
      </c>
      <c r="N1685">
        <v>16</v>
      </c>
      <c r="O1685">
        <v>4</v>
      </c>
      <c r="P1685">
        <v>4</v>
      </c>
      <c r="Q1685">
        <v>4</v>
      </c>
      <c r="R1685">
        <v>116</v>
      </c>
      <c r="S1685">
        <v>35</v>
      </c>
      <c r="T1685">
        <v>8</v>
      </c>
      <c r="U1685">
        <v>34</v>
      </c>
      <c r="V1685">
        <v>16</v>
      </c>
      <c r="W1685">
        <v>18</v>
      </c>
      <c r="X1685">
        <v>0</v>
      </c>
      <c r="Y1685">
        <v>1</v>
      </c>
      <c r="Z1685">
        <v>1</v>
      </c>
      <c r="AA1685">
        <v>0</v>
      </c>
      <c r="AB1685">
        <v>1</v>
      </c>
      <c r="AC1685">
        <v>1</v>
      </c>
      <c r="AD1685">
        <v>0</v>
      </c>
      <c r="AE1685">
        <v>1</v>
      </c>
      <c r="AF1685">
        <v>4</v>
      </c>
      <c r="AG1685">
        <v>1</v>
      </c>
      <c r="AH1685">
        <v>3</v>
      </c>
      <c r="AI1685" t="s">
        <v>4248</v>
      </c>
      <c r="AJ1685">
        <v>10.641191900000001</v>
      </c>
      <c r="AK1685">
        <v>7.4726401999999998</v>
      </c>
      <c r="AL1685">
        <v>650.5</v>
      </c>
      <c r="AM1685">
        <v>4.4660000000000002</v>
      </c>
      <c r="AV1685">
        <v>549164653</v>
      </c>
      <c r="AW1685" t="s">
        <v>4249</v>
      </c>
      <c r="AX1685" s="1">
        <v>45386.39335648148</v>
      </c>
      <c r="BA1685" t="s">
        <v>103</v>
      </c>
      <c r="BC1685" t="s">
        <v>2753</v>
      </c>
      <c r="BE1685">
        <v>1684</v>
      </c>
    </row>
    <row r="1686" spans="1:57" x14ac:dyDescent="0.25">
      <c r="A1686" s="1">
        <v>45386.43883204861</v>
      </c>
      <c r="B1686" s="1">
        <v>45386.441940335651</v>
      </c>
      <c r="C1686">
        <v>2024</v>
      </c>
      <c r="D1686" t="s">
        <v>3619</v>
      </c>
      <c r="E1686" t="s">
        <v>242</v>
      </c>
      <c r="F1686" t="s">
        <v>421</v>
      </c>
      <c r="G1686" t="s">
        <v>422</v>
      </c>
      <c r="H1686" t="s">
        <v>423</v>
      </c>
      <c r="I1686">
        <v>58</v>
      </c>
      <c r="J1686">
        <v>58</v>
      </c>
      <c r="K1686">
        <v>205</v>
      </c>
      <c r="L1686">
        <v>51</v>
      </c>
      <c r="M1686">
        <v>0</v>
      </c>
      <c r="N1686">
        <v>340</v>
      </c>
      <c r="O1686">
        <v>0</v>
      </c>
      <c r="P1686">
        <v>0</v>
      </c>
      <c r="Q1686">
        <v>0</v>
      </c>
      <c r="R1686">
        <v>435</v>
      </c>
      <c r="S1686">
        <v>521</v>
      </c>
      <c r="T1686">
        <v>683</v>
      </c>
      <c r="U1686">
        <v>51</v>
      </c>
      <c r="V1686">
        <v>23</v>
      </c>
      <c r="W1686">
        <v>28</v>
      </c>
      <c r="X1686">
        <v>0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 t="s">
        <v>4250</v>
      </c>
      <c r="AJ1686">
        <v>10.321092800000001</v>
      </c>
      <c r="AK1686">
        <v>7.687157</v>
      </c>
      <c r="AL1686">
        <v>720.69999999999993</v>
      </c>
      <c r="AM1686">
        <v>8.9329999999999998</v>
      </c>
      <c r="AV1686">
        <v>549168275</v>
      </c>
      <c r="AW1686" t="s">
        <v>4251</v>
      </c>
      <c r="AX1686" s="1">
        <v>45386.400405092587</v>
      </c>
      <c r="BA1686" t="s">
        <v>103</v>
      </c>
      <c r="BC1686" t="s">
        <v>2753</v>
      </c>
      <c r="BE1686">
        <v>1685</v>
      </c>
    </row>
    <row r="1687" spans="1:57" x14ac:dyDescent="0.25">
      <c r="A1687" s="1">
        <v>45386.433004375001</v>
      </c>
      <c r="B1687" s="1">
        <v>45386.441968321757</v>
      </c>
      <c r="C1687">
        <v>2024</v>
      </c>
      <c r="D1687" t="s">
        <v>3619</v>
      </c>
      <c r="E1687" t="s">
        <v>137</v>
      </c>
      <c r="F1687" t="s">
        <v>340</v>
      </c>
      <c r="G1687" t="s">
        <v>4252</v>
      </c>
      <c r="H1687" t="s">
        <v>342</v>
      </c>
      <c r="I1687">
        <v>32</v>
      </c>
      <c r="J1687">
        <v>29</v>
      </c>
      <c r="K1687">
        <v>356</v>
      </c>
      <c r="L1687">
        <v>25</v>
      </c>
      <c r="M1687">
        <v>18</v>
      </c>
      <c r="N1687">
        <v>146</v>
      </c>
      <c r="O1687">
        <v>0</v>
      </c>
      <c r="P1687">
        <v>0</v>
      </c>
      <c r="Q1687">
        <v>0</v>
      </c>
      <c r="R1687">
        <v>459</v>
      </c>
      <c r="S1687">
        <v>123</v>
      </c>
      <c r="T1687">
        <v>266</v>
      </c>
      <c r="U1687">
        <v>25</v>
      </c>
      <c r="V1687">
        <v>12</v>
      </c>
      <c r="W1687">
        <v>13</v>
      </c>
      <c r="X1687">
        <v>1</v>
      </c>
      <c r="Y1687">
        <v>0</v>
      </c>
      <c r="Z1687">
        <v>0</v>
      </c>
      <c r="AA1687">
        <v>0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 t="s">
        <v>4253</v>
      </c>
      <c r="AJ1687">
        <v>10.631667200000001</v>
      </c>
      <c r="AK1687">
        <v>7.4683953000000001</v>
      </c>
      <c r="AL1687">
        <v>0</v>
      </c>
      <c r="AM1687">
        <v>3299.9989999999998</v>
      </c>
      <c r="AV1687">
        <v>549168375</v>
      </c>
      <c r="AW1687" t="s">
        <v>4254</v>
      </c>
      <c r="AX1687" s="1">
        <v>45386.40053240741</v>
      </c>
      <c r="BA1687" t="s">
        <v>103</v>
      </c>
      <c r="BC1687" t="s">
        <v>2753</v>
      </c>
      <c r="BE1687">
        <v>1686</v>
      </c>
    </row>
    <row r="1688" spans="1:57" x14ac:dyDescent="0.25">
      <c r="A1688" s="1">
        <v>45386.436326122683</v>
      </c>
      <c r="B1688" s="1">
        <v>45386.444582847224</v>
      </c>
      <c r="C1688">
        <v>2024</v>
      </c>
      <c r="D1688" t="s">
        <v>3619</v>
      </c>
      <c r="E1688" t="s">
        <v>137</v>
      </c>
      <c r="F1688" t="s">
        <v>851</v>
      </c>
      <c r="G1688" t="s">
        <v>4255</v>
      </c>
      <c r="H1688" t="s">
        <v>853</v>
      </c>
      <c r="I1688">
        <v>49</v>
      </c>
      <c r="J1688">
        <v>38</v>
      </c>
      <c r="K1688">
        <v>315</v>
      </c>
      <c r="L1688">
        <v>1</v>
      </c>
      <c r="M1688">
        <v>1</v>
      </c>
      <c r="N1688">
        <v>0</v>
      </c>
      <c r="O1688">
        <v>0</v>
      </c>
      <c r="P1688">
        <v>0</v>
      </c>
      <c r="Q1688">
        <v>0</v>
      </c>
      <c r="R1688">
        <v>369</v>
      </c>
      <c r="S1688">
        <v>288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V1688">
        <v>549173298</v>
      </c>
      <c r="AW1688" t="s">
        <v>4256</v>
      </c>
      <c r="AX1688" s="1">
        <v>45386.409837962958</v>
      </c>
      <c r="BA1688" t="s">
        <v>103</v>
      </c>
      <c r="BC1688" t="s">
        <v>2753</v>
      </c>
      <c r="BE1688">
        <v>1687</v>
      </c>
    </row>
    <row r="1689" spans="1:57" x14ac:dyDescent="0.25">
      <c r="A1689" s="1">
        <v>45386.449156180563</v>
      </c>
      <c r="B1689" s="1">
        <v>45386.452781817126</v>
      </c>
      <c r="C1689">
        <v>2024</v>
      </c>
      <c r="D1689" t="s">
        <v>3619</v>
      </c>
      <c r="E1689" t="s">
        <v>137</v>
      </c>
      <c r="F1689" t="s">
        <v>283</v>
      </c>
      <c r="G1689" t="s">
        <v>284</v>
      </c>
      <c r="H1689" t="s">
        <v>285</v>
      </c>
      <c r="I1689">
        <v>25</v>
      </c>
      <c r="J1689">
        <v>15</v>
      </c>
      <c r="K1689">
        <v>41</v>
      </c>
      <c r="L1689">
        <v>12</v>
      </c>
      <c r="M1689">
        <v>0</v>
      </c>
      <c r="N1689">
        <v>9</v>
      </c>
      <c r="O1689">
        <v>0</v>
      </c>
      <c r="P1689">
        <v>0</v>
      </c>
      <c r="Q1689">
        <v>0</v>
      </c>
      <c r="R1689">
        <v>56</v>
      </c>
      <c r="S1689">
        <v>2</v>
      </c>
      <c r="T1689">
        <v>0</v>
      </c>
      <c r="U1689">
        <v>32</v>
      </c>
      <c r="V1689">
        <v>15</v>
      </c>
      <c r="W1689">
        <v>17</v>
      </c>
      <c r="X1689">
        <v>1</v>
      </c>
      <c r="Y1689">
        <v>0</v>
      </c>
      <c r="Z1689">
        <v>0</v>
      </c>
      <c r="AA1689">
        <v>0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 t="s">
        <v>4257</v>
      </c>
      <c r="AJ1689">
        <v>10.641590000000001</v>
      </c>
      <c r="AK1689">
        <v>7.4726116999999999</v>
      </c>
      <c r="AL1689">
        <v>617</v>
      </c>
      <c r="AM1689">
        <v>2.2000000000000002</v>
      </c>
      <c r="AV1689">
        <v>549173952</v>
      </c>
      <c r="AW1689" t="s">
        <v>4258</v>
      </c>
      <c r="AX1689" s="1">
        <v>45386.411377314813</v>
      </c>
      <c r="BA1689" t="s">
        <v>103</v>
      </c>
      <c r="BC1689" t="s">
        <v>2753</v>
      </c>
      <c r="BE1689">
        <v>1688</v>
      </c>
    </row>
    <row r="1690" spans="1:57" x14ac:dyDescent="0.25">
      <c r="A1690" s="1">
        <v>45378.432020300927</v>
      </c>
      <c r="B1690" s="1">
        <v>45386.453430960653</v>
      </c>
      <c r="C1690">
        <v>2024</v>
      </c>
      <c r="D1690" t="s">
        <v>3619</v>
      </c>
      <c r="E1690" t="s">
        <v>666</v>
      </c>
      <c r="F1690" t="s">
        <v>1549</v>
      </c>
      <c r="G1690" t="s">
        <v>4259</v>
      </c>
      <c r="H1690" t="s">
        <v>1551</v>
      </c>
      <c r="I1690">
        <v>12</v>
      </c>
      <c r="J1690">
        <v>1</v>
      </c>
      <c r="K1690">
        <v>9</v>
      </c>
      <c r="L1690">
        <v>11</v>
      </c>
      <c r="M1690">
        <v>0</v>
      </c>
      <c r="N1690">
        <v>13</v>
      </c>
      <c r="O1690">
        <v>0</v>
      </c>
      <c r="P1690">
        <v>0</v>
      </c>
      <c r="Q1690">
        <v>0</v>
      </c>
      <c r="R1690">
        <v>19</v>
      </c>
      <c r="S1690">
        <v>19</v>
      </c>
      <c r="T1690">
        <v>5</v>
      </c>
      <c r="U1690">
        <v>11</v>
      </c>
      <c r="V1690">
        <v>4</v>
      </c>
      <c r="W1690">
        <v>7</v>
      </c>
      <c r="X1690">
        <v>11</v>
      </c>
      <c r="Y1690">
        <v>0</v>
      </c>
      <c r="Z1690">
        <v>0</v>
      </c>
      <c r="AA1690">
        <v>0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V1690">
        <v>549174147</v>
      </c>
      <c r="AW1690" t="s">
        <v>4260</v>
      </c>
      <c r="AX1690" s="1">
        <v>45386.411886574067</v>
      </c>
      <c r="BA1690" t="s">
        <v>103</v>
      </c>
      <c r="BC1690" t="s">
        <v>2753</v>
      </c>
      <c r="BE1690">
        <v>1689</v>
      </c>
    </row>
    <row r="1691" spans="1:57" x14ac:dyDescent="0.25">
      <c r="A1691" s="1">
        <v>45386.42379980324</v>
      </c>
      <c r="B1691" s="1">
        <v>45386.454251134259</v>
      </c>
      <c r="C1691">
        <v>2024</v>
      </c>
      <c r="D1691" t="s">
        <v>3619</v>
      </c>
      <c r="E1691" t="s">
        <v>137</v>
      </c>
      <c r="F1691" t="s">
        <v>335</v>
      </c>
      <c r="G1691" t="s">
        <v>881</v>
      </c>
      <c r="H1691" t="s">
        <v>337</v>
      </c>
      <c r="I1691">
        <v>19</v>
      </c>
      <c r="J1691">
        <v>15</v>
      </c>
      <c r="K1691">
        <v>25</v>
      </c>
      <c r="L1691">
        <v>8</v>
      </c>
      <c r="M1691">
        <v>8</v>
      </c>
      <c r="N1691">
        <v>30</v>
      </c>
      <c r="O1691">
        <v>30</v>
      </c>
      <c r="P1691">
        <v>20</v>
      </c>
      <c r="Q1691">
        <v>20</v>
      </c>
      <c r="R1691">
        <v>30</v>
      </c>
      <c r="S1691">
        <v>5</v>
      </c>
      <c r="T1691">
        <v>0</v>
      </c>
      <c r="U1691">
        <v>55</v>
      </c>
      <c r="V1691">
        <v>20</v>
      </c>
      <c r="W1691">
        <v>35</v>
      </c>
      <c r="X1691">
        <v>0</v>
      </c>
      <c r="Y1691">
        <v>0</v>
      </c>
      <c r="Z1691">
        <v>0</v>
      </c>
      <c r="AA1691">
        <v>0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V1691">
        <v>549174521</v>
      </c>
      <c r="AW1691" t="s">
        <v>4261</v>
      </c>
      <c r="AX1691" s="1">
        <v>45386.412743055553</v>
      </c>
      <c r="BA1691" t="s">
        <v>103</v>
      </c>
      <c r="BC1691" t="s">
        <v>2753</v>
      </c>
      <c r="BE1691">
        <v>1690</v>
      </c>
    </row>
    <row r="1692" spans="1:57" x14ac:dyDescent="0.25">
      <c r="A1692" s="1">
        <v>45386.429864652768</v>
      </c>
      <c r="B1692" s="1">
        <v>45386.435686631943</v>
      </c>
      <c r="C1692">
        <v>2024</v>
      </c>
      <c r="D1692" t="s">
        <v>3619</v>
      </c>
      <c r="E1692" t="s">
        <v>137</v>
      </c>
      <c r="F1692" t="s">
        <v>137</v>
      </c>
      <c r="G1692" t="s">
        <v>3046</v>
      </c>
      <c r="H1692" t="s">
        <v>868</v>
      </c>
      <c r="I1692">
        <v>28</v>
      </c>
      <c r="J1692">
        <v>12</v>
      </c>
      <c r="K1692">
        <v>59</v>
      </c>
      <c r="L1692">
        <v>12</v>
      </c>
      <c r="M1692">
        <v>2</v>
      </c>
      <c r="N1692">
        <v>2</v>
      </c>
      <c r="O1692">
        <v>1</v>
      </c>
      <c r="P1692">
        <v>0</v>
      </c>
      <c r="Q1692">
        <v>0</v>
      </c>
      <c r="R1692">
        <v>88</v>
      </c>
      <c r="S1692">
        <v>55</v>
      </c>
      <c r="T1692">
        <v>125</v>
      </c>
      <c r="U1692">
        <v>89</v>
      </c>
      <c r="V1692">
        <v>49</v>
      </c>
      <c r="W1692">
        <v>40</v>
      </c>
      <c r="X1692">
        <v>2</v>
      </c>
      <c r="Y1692">
        <v>0</v>
      </c>
      <c r="Z1692">
        <v>0</v>
      </c>
      <c r="AA1692">
        <v>0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 t="s">
        <v>4262</v>
      </c>
      <c r="AJ1692">
        <v>10.6412952</v>
      </c>
      <c r="AK1692">
        <v>7.4726087000000003</v>
      </c>
      <c r="AL1692">
        <v>594.29999999999995</v>
      </c>
      <c r="AM1692">
        <v>4.84</v>
      </c>
      <c r="AV1692">
        <v>549175600</v>
      </c>
      <c r="AW1692" t="s">
        <v>4263</v>
      </c>
      <c r="AX1692" s="1">
        <v>45386.414861111109</v>
      </c>
      <c r="BA1692" t="s">
        <v>103</v>
      </c>
      <c r="BC1692" t="s">
        <v>2753</v>
      </c>
      <c r="BE1692">
        <v>1691</v>
      </c>
    </row>
    <row r="1693" spans="1:57" x14ac:dyDescent="0.25">
      <c r="A1693" s="1">
        <v>45386.456904872677</v>
      </c>
      <c r="B1693" s="1">
        <v>45386.461834664347</v>
      </c>
      <c r="C1693">
        <v>2024</v>
      </c>
      <c r="D1693" t="s">
        <v>3619</v>
      </c>
      <c r="E1693" t="s">
        <v>137</v>
      </c>
      <c r="F1693" t="s">
        <v>249</v>
      </c>
      <c r="G1693" t="s">
        <v>4264</v>
      </c>
      <c r="H1693" t="s">
        <v>251</v>
      </c>
      <c r="I1693">
        <v>17</v>
      </c>
      <c r="J1693">
        <v>11</v>
      </c>
      <c r="K1693">
        <v>12</v>
      </c>
      <c r="L1693">
        <v>4</v>
      </c>
      <c r="M1693">
        <v>0</v>
      </c>
      <c r="N1693">
        <v>2</v>
      </c>
      <c r="O1693">
        <v>2</v>
      </c>
      <c r="P1693">
        <v>2</v>
      </c>
      <c r="Q1693">
        <v>2</v>
      </c>
      <c r="R1693">
        <v>9</v>
      </c>
      <c r="S1693">
        <v>1</v>
      </c>
      <c r="T1693">
        <v>0</v>
      </c>
      <c r="U1693">
        <v>3</v>
      </c>
      <c r="V1693">
        <v>1</v>
      </c>
      <c r="W1693">
        <v>2</v>
      </c>
      <c r="X1693">
        <v>0</v>
      </c>
      <c r="Y1693">
        <v>0</v>
      </c>
      <c r="Z1693">
        <v>0</v>
      </c>
      <c r="AA1693">
        <v>0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 t="s">
        <v>4265</v>
      </c>
      <c r="AJ1693">
        <v>10.6413783</v>
      </c>
      <c r="AK1693">
        <v>7.4726483000000004</v>
      </c>
      <c r="AL1693">
        <v>604.5</v>
      </c>
      <c r="AM1693">
        <v>4.8</v>
      </c>
      <c r="AV1693">
        <v>549178092</v>
      </c>
      <c r="AW1693" t="s">
        <v>4266</v>
      </c>
      <c r="AX1693" s="1">
        <v>45386.420370370368</v>
      </c>
      <c r="BA1693" t="s">
        <v>103</v>
      </c>
      <c r="BC1693" t="s">
        <v>2753</v>
      </c>
      <c r="BE1693">
        <v>1692</v>
      </c>
    </row>
    <row r="1694" spans="1:57" x14ac:dyDescent="0.25">
      <c r="A1694" s="1">
        <v>45386.442998854167</v>
      </c>
      <c r="B1694" s="1">
        <v>45386.44989290509</v>
      </c>
      <c r="C1694">
        <v>2024</v>
      </c>
      <c r="D1694" t="s">
        <v>3619</v>
      </c>
      <c r="E1694" t="s">
        <v>137</v>
      </c>
      <c r="F1694" t="s">
        <v>138</v>
      </c>
      <c r="G1694" t="s">
        <v>139</v>
      </c>
      <c r="H1694" t="s">
        <v>140</v>
      </c>
      <c r="I1694">
        <v>23</v>
      </c>
      <c r="J1694">
        <v>21</v>
      </c>
      <c r="K1694">
        <v>29</v>
      </c>
      <c r="L1694">
        <v>9</v>
      </c>
      <c r="M1694">
        <v>13</v>
      </c>
      <c r="N1694">
        <v>4</v>
      </c>
      <c r="O1694">
        <v>1</v>
      </c>
      <c r="P1694">
        <v>0</v>
      </c>
      <c r="Q1694">
        <v>0</v>
      </c>
      <c r="R1694">
        <v>26</v>
      </c>
      <c r="S1694">
        <v>2</v>
      </c>
      <c r="T1694">
        <v>11</v>
      </c>
      <c r="U1694">
        <v>22</v>
      </c>
      <c r="V1694">
        <v>9</v>
      </c>
      <c r="W1694">
        <v>13</v>
      </c>
      <c r="X1694">
        <v>2</v>
      </c>
      <c r="Y1694">
        <v>0</v>
      </c>
      <c r="Z1694">
        <v>4</v>
      </c>
      <c r="AA1694">
        <v>1</v>
      </c>
      <c r="AB1694">
        <v>3</v>
      </c>
      <c r="AC1694">
        <v>5</v>
      </c>
      <c r="AD1694">
        <v>2</v>
      </c>
      <c r="AE1694">
        <v>3</v>
      </c>
      <c r="AF1694">
        <v>7</v>
      </c>
      <c r="AG1694">
        <v>3</v>
      </c>
      <c r="AH1694">
        <v>4</v>
      </c>
      <c r="AI1694" t="s">
        <v>4267</v>
      </c>
      <c r="AJ1694">
        <v>10.641337099999999</v>
      </c>
      <c r="AK1694">
        <v>7.4725685999999998</v>
      </c>
      <c r="AL1694">
        <v>639.6</v>
      </c>
      <c r="AM1694">
        <v>4.7720000000000002</v>
      </c>
      <c r="AV1694">
        <v>549178786</v>
      </c>
      <c r="AW1694" t="s">
        <v>4268</v>
      </c>
      <c r="AX1694" s="1">
        <v>45386.421967592592</v>
      </c>
      <c r="BA1694" t="s">
        <v>103</v>
      </c>
      <c r="BC1694" t="s">
        <v>2753</v>
      </c>
      <c r="BE1694">
        <v>1693</v>
      </c>
    </row>
    <row r="1695" spans="1:57" x14ac:dyDescent="0.25">
      <c r="A1695" s="1">
        <v>45386.469169884258</v>
      </c>
      <c r="B1695" s="1">
        <v>45386.473563032407</v>
      </c>
      <c r="C1695">
        <v>2024</v>
      </c>
      <c r="D1695" t="s">
        <v>3619</v>
      </c>
      <c r="E1695" t="s">
        <v>666</v>
      </c>
      <c r="F1695" t="s">
        <v>715</v>
      </c>
      <c r="G1695" t="s">
        <v>716</v>
      </c>
      <c r="H1695" t="s">
        <v>717</v>
      </c>
      <c r="I1695">
        <v>32</v>
      </c>
      <c r="J1695">
        <v>28</v>
      </c>
      <c r="K1695">
        <v>32</v>
      </c>
      <c r="L1695">
        <v>12</v>
      </c>
      <c r="M1695">
        <v>21</v>
      </c>
      <c r="N1695">
        <v>9</v>
      </c>
      <c r="O1695">
        <v>9</v>
      </c>
      <c r="P1695">
        <v>3</v>
      </c>
      <c r="Q1695">
        <v>3</v>
      </c>
      <c r="R1695">
        <v>22</v>
      </c>
      <c r="S1695">
        <v>11</v>
      </c>
      <c r="T1695">
        <v>8</v>
      </c>
      <c r="U1695">
        <v>33</v>
      </c>
      <c r="V1695">
        <v>13</v>
      </c>
      <c r="W1695">
        <v>20</v>
      </c>
      <c r="X1695">
        <v>0</v>
      </c>
      <c r="Y1695">
        <v>0</v>
      </c>
      <c r="Z1695">
        <v>0</v>
      </c>
      <c r="AA1695">
        <v>0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 t="s">
        <v>4269</v>
      </c>
      <c r="AJ1695">
        <v>10.5092848</v>
      </c>
      <c r="AK1695">
        <v>7.4323347000000002</v>
      </c>
      <c r="AL1695">
        <v>605</v>
      </c>
      <c r="AM1695">
        <v>7.3</v>
      </c>
      <c r="AV1695">
        <v>549184451</v>
      </c>
      <c r="AW1695" t="s">
        <v>4270</v>
      </c>
      <c r="AX1695" s="1">
        <v>45386.432002314818</v>
      </c>
      <c r="BA1695" t="s">
        <v>103</v>
      </c>
      <c r="BC1695" t="s">
        <v>2753</v>
      </c>
      <c r="BE1695">
        <v>1694</v>
      </c>
    </row>
    <row r="1696" spans="1:57" x14ac:dyDescent="0.25">
      <c r="A1696" s="1">
        <v>45386.383258055554</v>
      </c>
      <c r="B1696" s="1">
        <v>45386.473899525467</v>
      </c>
      <c r="C1696">
        <v>2024</v>
      </c>
      <c r="D1696" t="s">
        <v>3619</v>
      </c>
      <c r="E1696" t="s">
        <v>137</v>
      </c>
      <c r="F1696" t="s">
        <v>277</v>
      </c>
      <c r="G1696" t="s">
        <v>278</v>
      </c>
      <c r="H1696" t="s">
        <v>279</v>
      </c>
      <c r="I1696">
        <v>18</v>
      </c>
      <c r="J1696">
        <v>12</v>
      </c>
      <c r="K1696">
        <v>108</v>
      </c>
      <c r="L1696">
        <v>2</v>
      </c>
      <c r="M1696">
        <v>15</v>
      </c>
      <c r="N1696">
        <v>25</v>
      </c>
      <c r="O1696">
        <v>0</v>
      </c>
      <c r="P1696">
        <v>0</v>
      </c>
      <c r="Q1696">
        <v>0</v>
      </c>
      <c r="R1696">
        <v>92</v>
      </c>
      <c r="S1696">
        <v>0</v>
      </c>
      <c r="T1696">
        <v>0</v>
      </c>
      <c r="U1696">
        <v>48</v>
      </c>
      <c r="V1696">
        <v>31</v>
      </c>
      <c r="W1696">
        <v>17</v>
      </c>
      <c r="X1696">
        <v>4</v>
      </c>
      <c r="Y1696">
        <v>0</v>
      </c>
      <c r="Z1696">
        <v>0</v>
      </c>
      <c r="AA1696">
        <v>0</v>
      </c>
      <c r="AB1696">
        <v>0</v>
      </c>
      <c r="AC1696">
        <v>3</v>
      </c>
      <c r="AD1696">
        <v>1</v>
      </c>
      <c r="AE1696">
        <v>2</v>
      </c>
      <c r="AF1696">
        <v>3</v>
      </c>
      <c r="AG1696">
        <v>2</v>
      </c>
      <c r="AH1696">
        <v>1</v>
      </c>
      <c r="AI1696" t="s">
        <v>4271</v>
      </c>
      <c r="AJ1696">
        <v>10.642405800000001</v>
      </c>
      <c r="AK1696">
        <v>7.4724535000000003</v>
      </c>
      <c r="AL1696">
        <v>0</v>
      </c>
      <c r="AM1696">
        <v>100</v>
      </c>
      <c r="AV1696">
        <v>549184769</v>
      </c>
      <c r="AW1696" t="s">
        <v>4272</v>
      </c>
      <c r="AX1696" s="1">
        <v>45386.432534722233</v>
      </c>
      <c r="BA1696" t="s">
        <v>103</v>
      </c>
      <c r="BC1696" t="s">
        <v>2753</v>
      </c>
      <c r="BE1696">
        <v>1695</v>
      </c>
    </row>
    <row r="1697" spans="1:57" x14ac:dyDescent="0.25">
      <c r="A1697" s="1">
        <v>45327.561283923613</v>
      </c>
      <c r="B1697" s="1">
        <v>45386.47580792824</v>
      </c>
      <c r="C1697">
        <v>2024</v>
      </c>
      <c r="D1697" t="s">
        <v>3619</v>
      </c>
      <c r="E1697" t="s">
        <v>242</v>
      </c>
      <c r="F1697" t="s">
        <v>242</v>
      </c>
      <c r="G1697" t="s">
        <v>401</v>
      </c>
      <c r="H1697" t="s">
        <v>402</v>
      </c>
      <c r="I1697">
        <v>26</v>
      </c>
      <c r="J1697">
        <v>26</v>
      </c>
      <c r="K1697">
        <v>17</v>
      </c>
      <c r="L1697">
        <v>4</v>
      </c>
      <c r="M1697">
        <v>4</v>
      </c>
      <c r="N1697">
        <v>21</v>
      </c>
      <c r="O1697">
        <v>4</v>
      </c>
      <c r="P1697">
        <v>2</v>
      </c>
      <c r="Q1697">
        <v>2</v>
      </c>
      <c r="R1697">
        <v>12</v>
      </c>
      <c r="S1697">
        <v>14</v>
      </c>
      <c r="T1697">
        <v>3</v>
      </c>
      <c r="U1697">
        <v>4</v>
      </c>
      <c r="V1697">
        <v>1</v>
      </c>
      <c r="W1697">
        <v>3</v>
      </c>
      <c r="X1697">
        <v>0</v>
      </c>
      <c r="Y1697">
        <v>0</v>
      </c>
      <c r="Z1697">
        <v>0</v>
      </c>
      <c r="AA1697">
        <v>0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 t="s">
        <v>4273</v>
      </c>
      <c r="AJ1697">
        <v>10.3210678</v>
      </c>
      <c r="AK1697">
        <v>7.6871445999999999</v>
      </c>
      <c r="AL1697">
        <v>709.540771484375</v>
      </c>
      <c r="AM1697">
        <v>4.931</v>
      </c>
      <c r="AV1697">
        <v>549185596</v>
      </c>
      <c r="AW1697" t="s">
        <v>4274</v>
      </c>
      <c r="AX1697" s="1">
        <v>45386.434305555558</v>
      </c>
      <c r="BA1697" t="s">
        <v>103</v>
      </c>
      <c r="BC1697" t="s">
        <v>1421</v>
      </c>
      <c r="BE1697">
        <v>1696</v>
      </c>
    </row>
    <row r="1698" spans="1:57" x14ac:dyDescent="0.25">
      <c r="A1698" s="1">
        <v>45386.471881157413</v>
      </c>
      <c r="B1698" s="1">
        <v>45386.475795902777</v>
      </c>
      <c r="C1698">
        <v>2024</v>
      </c>
      <c r="D1698" t="s">
        <v>3619</v>
      </c>
      <c r="E1698" t="s">
        <v>666</v>
      </c>
      <c r="F1698" t="s">
        <v>1112</v>
      </c>
      <c r="G1698" t="s">
        <v>3587</v>
      </c>
      <c r="H1698" t="s">
        <v>1114</v>
      </c>
      <c r="I1698">
        <v>13</v>
      </c>
      <c r="J1698">
        <v>13</v>
      </c>
      <c r="K1698">
        <v>10</v>
      </c>
      <c r="L1698">
        <v>4</v>
      </c>
      <c r="M1698">
        <v>2</v>
      </c>
      <c r="N1698">
        <v>15</v>
      </c>
      <c r="O1698">
        <v>5</v>
      </c>
      <c r="P1698">
        <v>2</v>
      </c>
      <c r="Q1698">
        <v>2</v>
      </c>
      <c r="R1698">
        <v>16</v>
      </c>
      <c r="S1698">
        <v>11</v>
      </c>
      <c r="T1698">
        <v>17</v>
      </c>
      <c r="U1698">
        <v>3</v>
      </c>
      <c r="V1698">
        <v>2</v>
      </c>
      <c r="W1698">
        <v>1</v>
      </c>
      <c r="X1698">
        <v>0</v>
      </c>
      <c r="Y1698">
        <v>0</v>
      </c>
      <c r="Z1698">
        <v>0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V1698">
        <v>549186920</v>
      </c>
      <c r="AW1698" t="s">
        <v>4275</v>
      </c>
      <c r="AX1698" s="1">
        <v>45386.436805555553</v>
      </c>
      <c r="BA1698" t="s">
        <v>103</v>
      </c>
      <c r="BC1698" t="s">
        <v>1421</v>
      </c>
      <c r="BE1698">
        <v>1697</v>
      </c>
    </row>
    <row r="1699" spans="1:57" x14ac:dyDescent="0.25">
      <c r="A1699" s="1">
        <v>45386.476273865737</v>
      </c>
      <c r="B1699" s="1">
        <v>45386.478960925917</v>
      </c>
      <c r="C1699">
        <v>2024</v>
      </c>
      <c r="D1699" t="s">
        <v>3027</v>
      </c>
      <c r="E1699" t="s">
        <v>242</v>
      </c>
      <c r="F1699" t="s">
        <v>329</v>
      </c>
      <c r="G1699" t="s">
        <v>4276</v>
      </c>
      <c r="H1699" t="s">
        <v>1895</v>
      </c>
      <c r="I1699">
        <v>55</v>
      </c>
      <c r="J1699">
        <v>55</v>
      </c>
      <c r="K1699">
        <v>26</v>
      </c>
      <c r="L1699">
        <v>7</v>
      </c>
      <c r="M1699">
        <v>7</v>
      </c>
      <c r="N1699">
        <v>5</v>
      </c>
      <c r="O1699">
        <v>2</v>
      </c>
      <c r="P1699">
        <v>2</v>
      </c>
      <c r="Q1699">
        <v>2</v>
      </c>
      <c r="R1699">
        <v>18</v>
      </c>
      <c r="S1699">
        <v>24</v>
      </c>
      <c r="T1699">
        <v>15</v>
      </c>
      <c r="U1699">
        <v>7</v>
      </c>
      <c r="V1699">
        <v>4</v>
      </c>
      <c r="W1699">
        <v>3</v>
      </c>
      <c r="X1699">
        <v>0</v>
      </c>
      <c r="Y1699">
        <v>0</v>
      </c>
      <c r="Z1699">
        <v>0</v>
      </c>
      <c r="AA1699">
        <v>0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 t="s">
        <v>4277</v>
      </c>
      <c r="AJ1699">
        <v>10.321090999999999</v>
      </c>
      <c r="AK1699">
        <v>7.6871387000000002</v>
      </c>
      <c r="AL1699">
        <v>704.50830078125</v>
      </c>
      <c r="AM1699">
        <v>4.931</v>
      </c>
      <c r="AV1699">
        <v>549188817</v>
      </c>
      <c r="AW1699" t="s">
        <v>4278</v>
      </c>
      <c r="AX1699" s="1">
        <v>45386.441446759258</v>
      </c>
      <c r="BA1699" t="s">
        <v>103</v>
      </c>
      <c r="BC1699" t="s">
        <v>1421</v>
      </c>
      <c r="BE1699">
        <v>1698</v>
      </c>
    </row>
    <row r="1700" spans="1:57" x14ac:dyDescent="0.25">
      <c r="A1700" s="1">
        <v>45386.479088263892</v>
      </c>
      <c r="B1700" s="1">
        <v>45386.482932106483</v>
      </c>
      <c r="C1700">
        <v>2024</v>
      </c>
      <c r="D1700" t="s">
        <v>3619</v>
      </c>
      <c r="E1700" t="s">
        <v>242</v>
      </c>
      <c r="F1700" t="s">
        <v>329</v>
      </c>
      <c r="G1700" t="s">
        <v>4276</v>
      </c>
      <c r="H1700" t="s">
        <v>1895</v>
      </c>
      <c r="I1700">
        <v>55</v>
      </c>
      <c r="J1700">
        <v>55</v>
      </c>
      <c r="K1700">
        <v>24</v>
      </c>
      <c r="L1700">
        <v>9</v>
      </c>
      <c r="M1700">
        <v>9</v>
      </c>
      <c r="N1700">
        <v>21</v>
      </c>
      <c r="O1700">
        <v>7</v>
      </c>
      <c r="P1700">
        <v>7</v>
      </c>
      <c r="Q1700">
        <v>7</v>
      </c>
      <c r="R1700">
        <v>18</v>
      </c>
      <c r="S1700">
        <v>23</v>
      </c>
      <c r="T1700">
        <v>17</v>
      </c>
      <c r="U1700">
        <v>9</v>
      </c>
      <c r="V1700">
        <v>3</v>
      </c>
      <c r="W1700">
        <v>6</v>
      </c>
      <c r="X1700">
        <v>0</v>
      </c>
      <c r="Y1700">
        <v>0</v>
      </c>
      <c r="Z1700">
        <v>0</v>
      </c>
      <c r="AA1700">
        <v>0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 t="s">
        <v>4279</v>
      </c>
      <c r="AJ1700">
        <v>10.3210845</v>
      </c>
      <c r="AK1700">
        <v>7.6871384999999997</v>
      </c>
      <c r="AL1700">
        <v>706.91552734375</v>
      </c>
      <c r="AM1700">
        <v>4.931</v>
      </c>
      <c r="AV1700">
        <v>549188821</v>
      </c>
      <c r="AW1700" t="s">
        <v>4280</v>
      </c>
      <c r="AX1700" s="1">
        <v>45386.441446759258</v>
      </c>
      <c r="BA1700" t="s">
        <v>103</v>
      </c>
      <c r="BC1700" t="s">
        <v>1421</v>
      </c>
      <c r="BE1700">
        <v>1699</v>
      </c>
    </row>
    <row r="1701" spans="1:57" x14ac:dyDescent="0.25">
      <c r="A1701" s="1">
        <v>45386.482544641207</v>
      </c>
      <c r="B1701" s="1">
        <v>45386.486350069441</v>
      </c>
      <c r="C1701">
        <v>2024</v>
      </c>
      <c r="D1701" t="s">
        <v>3619</v>
      </c>
      <c r="E1701" t="s">
        <v>137</v>
      </c>
      <c r="F1701" t="s">
        <v>138</v>
      </c>
      <c r="G1701" t="s">
        <v>139</v>
      </c>
      <c r="H1701" t="s">
        <v>140</v>
      </c>
      <c r="I1701">
        <v>23</v>
      </c>
      <c r="J1701">
        <v>21</v>
      </c>
      <c r="K1701">
        <v>29</v>
      </c>
      <c r="L1701">
        <v>9</v>
      </c>
      <c r="M1701">
        <v>13</v>
      </c>
      <c r="N1701">
        <v>4</v>
      </c>
      <c r="O1701">
        <v>1</v>
      </c>
      <c r="P1701">
        <v>1</v>
      </c>
      <c r="Q1701">
        <v>1</v>
      </c>
      <c r="R1701">
        <v>26</v>
      </c>
      <c r="S1701">
        <v>2</v>
      </c>
      <c r="T1701">
        <v>11</v>
      </c>
      <c r="U1701">
        <v>22</v>
      </c>
      <c r="V1701">
        <v>9</v>
      </c>
      <c r="W1701">
        <v>13</v>
      </c>
      <c r="X1701">
        <v>0</v>
      </c>
      <c r="Y1701">
        <v>0</v>
      </c>
      <c r="Z1701">
        <v>4</v>
      </c>
      <c r="AA1701">
        <v>2</v>
      </c>
      <c r="AB1701">
        <v>2</v>
      </c>
      <c r="AC1701">
        <v>5</v>
      </c>
      <c r="AD1701">
        <v>2</v>
      </c>
      <c r="AE1701">
        <v>3</v>
      </c>
      <c r="AF1701">
        <v>7</v>
      </c>
      <c r="AG1701">
        <v>3</v>
      </c>
      <c r="AH1701">
        <v>4</v>
      </c>
      <c r="AI1701" t="s">
        <v>4281</v>
      </c>
      <c r="AJ1701">
        <v>10.6413633</v>
      </c>
      <c r="AK1701">
        <v>7.4725716999999996</v>
      </c>
      <c r="AL1701">
        <v>627.4</v>
      </c>
      <c r="AM1701">
        <v>3.9</v>
      </c>
      <c r="AV1701">
        <v>549190325</v>
      </c>
      <c r="AW1701" t="s">
        <v>4282</v>
      </c>
      <c r="AX1701" s="1">
        <v>45386.444861111107</v>
      </c>
      <c r="BA1701" t="s">
        <v>103</v>
      </c>
      <c r="BC1701" t="s">
        <v>2753</v>
      </c>
      <c r="BE1701">
        <v>1700</v>
      </c>
    </row>
    <row r="1702" spans="1:57" x14ac:dyDescent="0.25">
      <c r="A1702" s="1">
        <v>45386.481748275473</v>
      </c>
      <c r="B1702" s="1">
        <v>45386.486671539351</v>
      </c>
      <c r="C1702">
        <v>2024</v>
      </c>
      <c r="D1702" t="s">
        <v>3619</v>
      </c>
      <c r="E1702" t="s">
        <v>666</v>
      </c>
      <c r="F1702" t="s">
        <v>1479</v>
      </c>
      <c r="G1702" t="s">
        <v>2120</v>
      </c>
      <c r="H1702" t="s">
        <v>1481</v>
      </c>
      <c r="I1702">
        <v>10</v>
      </c>
      <c r="J1702">
        <v>10</v>
      </c>
      <c r="K1702">
        <v>14</v>
      </c>
      <c r="L1702">
        <v>7</v>
      </c>
      <c r="M1702">
        <v>7</v>
      </c>
      <c r="N1702">
        <v>15</v>
      </c>
      <c r="O1702">
        <v>7</v>
      </c>
      <c r="P1702">
        <v>5</v>
      </c>
      <c r="Q1702">
        <v>4</v>
      </c>
      <c r="R1702">
        <v>19</v>
      </c>
      <c r="S1702">
        <v>22</v>
      </c>
      <c r="T1702">
        <v>15</v>
      </c>
      <c r="U1702">
        <v>7</v>
      </c>
      <c r="V1702">
        <v>2</v>
      </c>
      <c r="W1702">
        <v>5</v>
      </c>
      <c r="X1702">
        <v>0</v>
      </c>
      <c r="Y1702">
        <v>0</v>
      </c>
      <c r="Z1702">
        <v>0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V1702">
        <v>549190591</v>
      </c>
      <c r="AW1702" t="s">
        <v>4283</v>
      </c>
      <c r="AX1702" s="1">
        <v>45386.445439814823</v>
      </c>
      <c r="BA1702" t="s">
        <v>103</v>
      </c>
      <c r="BC1702" t="s">
        <v>2753</v>
      </c>
      <c r="BE1702">
        <v>1701</v>
      </c>
    </row>
    <row r="1703" spans="1:57" x14ac:dyDescent="0.25">
      <c r="A1703" s="1">
        <v>45386.484568796302</v>
      </c>
      <c r="B1703" s="1">
        <v>45386.489309560187</v>
      </c>
      <c r="C1703">
        <v>2024</v>
      </c>
      <c r="D1703" t="s">
        <v>3027</v>
      </c>
      <c r="E1703" t="s">
        <v>242</v>
      </c>
      <c r="F1703" t="s">
        <v>242</v>
      </c>
      <c r="G1703" t="s">
        <v>401</v>
      </c>
      <c r="H1703" t="s">
        <v>402</v>
      </c>
      <c r="I1703">
        <v>26</v>
      </c>
      <c r="J1703">
        <v>26</v>
      </c>
      <c r="K1703">
        <v>24</v>
      </c>
      <c r="L1703">
        <v>6</v>
      </c>
      <c r="M1703">
        <v>6</v>
      </c>
      <c r="N1703">
        <v>26</v>
      </c>
      <c r="O1703">
        <v>6</v>
      </c>
      <c r="P1703">
        <v>2</v>
      </c>
      <c r="Q1703">
        <v>2</v>
      </c>
      <c r="R1703">
        <v>24</v>
      </c>
      <c r="S1703">
        <v>26</v>
      </c>
      <c r="T1703">
        <v>8</v>
      </c>
      <c r="U1703">
        <v>6</v>
      </c>
      <c r="V1703">
        <v>2</v>
      </c>
      <c r="W1703">
        <v>4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 t="s">
        <v>4284</v>
      </c>
      <c r="AJ1703">
        <v>10.3211473</v>
      </c>
      <c r="AK1703">
        <v>7.6871220999999998</v>
      </c>
      <c r="AL1703">
        <v>680.555908203125</v>
      </c>
      <c r="AM1703">
        <v>4.8239999999999998</v>
      </c>
      <c r="AV1703">
        <v>549192992</v>
      </c>
      <c r="AW1703" t="s">
        <v>4285</v>
      </c>
      <c r="AX1703" s="1">
        <v>45386.450949074067</v>
      </c>
      <c r="BA1703" t="s">
        <v>103</v>
      </c>
      <c r="BC1703" t="s">
        <v>1421</v>
      </c>
      <c r="BE1703">
        <v>1702</v>
      </c>
    </row>
    <row r="1704" spans="1:57" x14ac:dyDescent="0.25">
      <c r="A1704" s="1">
        <v>45386.489290833328</v>
      </c>
      <c r="B1704" s="1">
        <v>45386.494699282397</v>
      </c>
      <c r="C1704">
        <v>2024</v>
      </c>
      <c r="D1704" t="s">
        <v>3619</v>
      </c>
      <c r="E1704" t="s">
        <v>666</v>
      </c>
      <c r="F1704" t="s">
        <v>730</v>
      </c>
      <c r="G1704" t="s">
        <v>731</v>
      </c>
      <c r="H1704" t="s">
        <v>732</v>
      </c>
      <c r="I1704">
        <v>8</v>
      </c>
      <c r="J1704">
        <v>8</v>
      </c>
      <c r="K1704">
        <v>2</v>
      </c>
      <c r="L1704">
        <v>1</v>
      </c>
      <c r="M1704">
        <v>0</v>
      </c>
      <c r="N1704">
        <v>5</v>
      </c>
      <c r="O1704">
        <v>1</v>
      </c>
      <c r="P1704">
        <v>1</v>
      </c>
      <c r="Q1704">
        <v>1</v>
      </c>
      <c r="R1704">
        <v>3</v>
      </c>
      <c r="S1704">
        <v>4</v>
      </c>
      <c r="T1704">
        <v>4</v>
      </c>
      <c r="U1704">
        <v>2</v>
      </c>
      <c r="V1704">
        <v>1</v>
      </c>
      <c r="W1704">
        <v>1</v>
      </c>
      <c r="X1704">
        <v>0</v>
      </c>
      <c r="Y1704">
        <v>0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V1704">
        <v>549194088</v>
      </c>
      <c r="AW1704" t="s">
        <v>4286</v>
      </c>
      <c r="AX1704" s="1">
        <v>45386.453159722223</v>
      </c>
      <c r="BA1704" t="s">
        <v>103</v>
      </c>
      <c r="BC1704" t="s">
        <v>2753</v>
      </c>
      <c r="BE1704">
        <v>1703</v>
      </c>
    </row>
    <row r="1705" spans="1:57" x14ac:dyDescent="0.25">
      <c r="A1705" s="1">
        <v>45386.493614895837</v>
      </c>
      <c r="B1705" s="1">
        <v>45386.509843865737</v>
      </c>
      <c r="C1705">
        <v>2024</v>
      </c>
      <c r="D1705" t="s">
        <v>3619</v>
      </c>
      <c r="E1705" t="s">
        <v>666</v>
      </c>
      <c r="F1705" t="s">
        <v>1474</v>
      </c>
      <c r="G1705" t="s">
        <v>1475</v>
      </c>
      <c r="H1705" t="s">
        <v>1476</v>
      </c>
      <c r="I1705">
        <v>17</v>
      </c>
      <c r="J1705">
        <v>17</v>
      </c>
      <c r="K1705">
        <v>99</v>
      </c>
      <c r="L1705">
        <v>26</v>
      </c>
      <c r="M1705">
        <v>10</v>
      </c>
      <c r="N1705">
        <v>123</v>
      </c>
      <c r="O1705">
        <v>18</v>
      </c>
      <c r="P1705">
        <v>5</v>
      </c>
      <c r="Q1705">
        <v>5</v>
      </c>
      <c r="R1705">
        <v>275</v>
      </c>
      <c r="S1705">
        <v>107</v>
      </c>
      <c r="T1705">
        <v>215</v>
      </c>
      <c r="U1705">
        <v>21</v>
      </c>
      <c r="V1705">
        <v>9</v>
      </c>
      <c r="W1705">
        <v>12</v>
      </c>
      <c r="X1705">
        <v>1</v>
      </c>
      <c r="Y1705">
        <v>1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V1705">
        <v>549202403</v>
      </c>
      <c r="AW1705" t="s">
        <v>4287</v>
      </c>
      <c r="AX1705" s="1">
        <v>45386.469386574077</v>
      </c>
      <c r="BA1705" t="s">
        <v>103</v>
      </c>
      <c r="BC1705" t="s">
        <v>301</v>
      </c>
      <c r="BE1705">
        <v>1704</v>
      </c>
    </row>
    <row r="1706" spans="1:57" x14ac:dyDescent="0.25">
      <c r="A1706" s="1">
        <v>45355.491562326388</v>
      </c>
      <c r="B1706" s="1">
        <v>45355.506325497678</v>
      </c>
      <c r="C1706">
        <v>2024</v>
      </c>
      <c r="D1706" t="s">
        <v>3027</v>
      </c>
      <c r="E1706" t="s">
        <v>876</v>
      </c>
      <c r="F1706" t="s">
        <v>876</v>
      </c>
      <c r="G1706" t="s">
        <v>2534</v>
      </c>
      <c r="H1706" t="s">
        <v>2535</v>
      </c>
      <c r="I1706">
        <v>20</v>
      </c>
      <c r="J1706">
        <v>20</v>
      </c>
      <c r="K1706">
        <v>215</v>
      </c>
      <c r="L1706">
        <v>50</v>
      </c>
      <c r="M1706">
        <v>41</v>
      </c>
      <c r="N1706">
        <v>12</v>
      </c>
      <c r="O1706">
        <v>1</v>
      </c>
      <c r="P1706">
        <v>1</v>
      </c>
      <c r="Q1706">
        <v>1</v>
      </c>
      <c r="R1706">
        <v>67</v>
      </c>
      <c r="S1706">
        <v>51</v>
      </c>
      <c r="T1706">
        <v>71</v>
      </c>
      <c r="U1706">
        <v>50</v>
      </c>
      <c r="V1706">
        <v>21</v>
      </c>
      <c r="W1706">
        <v>29</v>
      </c>
      <c r="X1706">
        <v>1</v>
      </c>
      <c r="Y1706">
        <v>1</v>
      </c>
      <c r="Z1706">
        <v>1</v>
      </c>
      <c r="AA1706">
        <v>1</v>
      </c>
      <c r="AB1706">
        <v>0</v>
      </c>
      <c r="AC1706">
        <v>1</v>
      </c>
      <c r="AD1706">
        <v>1</v>
      </c>
      <c r="AE1706">
        <v>0</v>
      </c>
      <c r="AF1706">
        <v>1</v>
      </c>
      <c r="AG1706">
        <v>1</v>
      </c>
      <c r="AH1706">
        <v>0</v>
      </c>
      <c r="AV1706">
        <v>549204294</v>
      </c>
      <c r="AW1706" t="s">
        <v>4288</v>
      </c>
      <c r="AX1706" s="1">
        <v>45386.472743055558</v>
      </c>
      <c r="BA1706" t="s">
        <v>103</v>
      </c>
      <c r="BC1706" t="s">
        <v>301</v>
      </c>
      <c r="BE1706">
        <v>1705</v>
      </c>
    </row>
    <row r="1707" spans="1:57" x14ac:dyDescent="0.25">
      <c r="A1707" s="1">
        <v>45386.455619791668</v>
      </c>
      <c r="B1707" s="1">
        <v>45386.49170859954</v>
      </c>
      <c r="C1707">
        <v>2024</v>
      </c>
      <c r="D1707" t="s">
        <v>3619</v>
      </c>
      <c r="E1707" t="s">
        <v>921</v>
      </c>
      <c r="F1707" t="s">
        <v>922</v>
      </c>
      <c r="G1707" t="s">
        <v>923</v>
      </c>
      <c r="H1707" t="s">
        <v>924</v>
      </c>
      <c r="I1707">
        <v>31</v>
      </c>
      <c r="J1707">
        <v>30</v>
      </c>
      <c r="K1707">
        <v>24</v>
      </c>
      <c r="L1707">
        <v>11</v>
      </c>
      <c r="M1707">
        <v>11</v>
      </c>
      <c r="N1707">
        <v>31</v>
      </c>
      <c r="O1707">
        <v>3</v>
      </c>
      <c r="P1707">
        <v>3</v>
      </c>
      <c r="Q1707">
        <v>3</v>
      </c>
      <c r="R1707">
        <v>28</v>
      </c>
      <c r="S1707">
        <v>36</v>
      </c>
      <c r="T1707">
        <v>49</v>
      </c>
      <c r="U1707">
        <v>11</v>
      </c>
      <c r="V1707">
        <v>5</v>
      </c>
      <c r="W1707">
        <v>6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 t="s">
        <v>4289</v>
      </c>
      <c r="AJ1707">
        <v>11.268346899999999</v>
      </c>
      <c r="AK1707">
        <v>7.7832021999999998</v>
      </c>
      <c r="AL1707">
        <v>685</v>
      </c>
      <c r="AM1707">
        <v>4.5999999999999996</v>
      </c>
      <c r="AN1707" t="s">
        <v>926</v>
      </c>
      <c r="AV1707">
        <v>549214723</v>
      </c>
      <c r="AW1707" t="s">
        <v>4290</v>
      </c>
      <c r="AX1707" s="1">
        <v>45386.496817129628</v>
      </c>
      <c r="BA1707" t="s">
        <v>103</v>
      </c>
      <c r="BC1707" t="s">
        <v>104</v>
      </c>
      <c r="BE1707">
        <v>1706</v>
      </c>
    </row>
    <row r="1708" spans="1:57" x14ac:dyDescent="0.25">
      <c r="A1708" s="1">
        <v>45386.531893888889</v>
      </c>
      <c r="B1708" s="1">
        <v>45386.554568807871</v>
      </c>
      <c r="C1708">
        <v>2024</v>
      </c>
      <c r="D1708" t="s">
        <v>4033</v>
      </c>
      <c r="E1708" t="s">
        <v>295</v>
      </c>
      <c r="F1708" t="s">
        <v>700</v>
      </c>
      <c r="G1708" t="s">
        <v>3173</v>
      </c>
      <c r="H1708" t="s">
        <v>702</v>
      </c>
      <c r="I1708">
        <v>16</v>
      </c>
      <c r="J1708">
        <v>14</v>
      </c>
      <c r="K1708">
        <v>38</v>
      </c>
      <c r="L1708">
        <v>3</v>
      </c>
      <c r="M1708">
        <v>3</v>
      </c>
      <c r="N1708">
        <v>14</v>
      </c>
      <c r="O1708">
        <v>7</v>
      </c>
      <c r="P1708">
        <v>1</v>
      </c>
      <c r="Q1708">
        <v>1</v>
      </c>
      <c r="R1708">
        <v>36</v>
      </c>
      <c r="S1708">
        <v>4</v>
      </c>
      <c r="T1708">
        <v>12</v>
      </c>
      <c r="U1708">
        <v>1</v>
      </c>
      <c r="V1708">
        <v>0</v>
      </c>
      <c r="W1708">
        <v>1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 t="s">
        <v>4291</v>
      </c>
      <c r="AJ1708">
        <v>10.511101</v>
      </c>
      <c r="AK1708">
        <v>7.4139964999999997</v>
      </c>
      <c r="AL1708">
        <v>585</v>
      </c>
      <c r="AM1708">
        <v>4.8</v>
      </c>
      <c r="AV1708">
        <v>549222210</v>
      </c>
      <c r="AW1708" t="s">
        <v>4292</v>
      </c>
      <c r="AX1708" s="1">
        <v>45386.513090277767</v>
      </c>
      <c r="BA1708" t="s">
        <v>103</v>
      </c>
      <c r="BC1708" t="s">
        <v>2753</v>
      </c>
      <c r="BE1708">
        <v>1707</v>
      </c>
    </row>
    <row r="1709" spans="1:57" x14ac:dyDescent="0.25">
      <c r="A1709" s="1">
        <v>45386.552084756942</v>
      </c>
      <c r="B1709" s="1">
        <v>45386.556509745373</v>
      </c>
      <c r="C1709">
        <v>2024</v>
      </c>
      <c r="D1709" t="s">
        <v>3619</v>
      </c>
      <c r="E1709" t="s">
        <v>921</v>
      </c>
      <c r="F1709" t="s">
        <v>2074</v>
      </c>
      <c r="G1709" t="s">
        <v>2778</v>
      </c>
      <c r="H1709" t="s">
        <v>2076</v>
      </c>
      <c r="I1709">
        <v>13</v>
      </c>
      <c r="J1709">
        <v>13</v>
      </c>
      <c r="K1709">
        <v>189</v>
      </c>
      <c r="L1709">
        <v>12</v>
      </c>
      <c r="M1709">
        <v>60</v>
      </c>
      <c r="N1709">
        <v>73</v>
      </c>
      <c r="O1709">
        <v>73</v>
      </c>
      <c r="P1709">
        <v>12</v>
      </c>
      <c r="Q1709">
        <v>12</v>
      </c>
      <c r="R1709">
        <v>384</v>
      </c>
      <c r="S1709">
        <v>322</v>
      </c>
      <c r="T1709">
        <v>43</v>
      </c>
      <c r="U1709">
        <v>12</v>
      </c>
      <c r="V1709">
        <v>5</v>
      </c>
      <c r="W1709">
        <v>6</v>
      </c>
      <c r="X1709">
        <v>0</v>
      </c>
      <c r="Y1709">
        <v>0</v>
      </c>
      <c r="Z1709">
        <v>0</v>
      </c>
      <c r="AA1709">
        <v>0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 t="s">
        <v>4293</v>
      </c>
      <c r="AJ1709">
        <v>11.268480500000001</v>
      </c>
      <c r="AK1709">
        <v>7.7834500000000002</v>
      </c>
      <c r="AL1709">
        <v>692.04200000000003</v>
      </c>
      <c r="AM1709">
        <v>3.9</v>
      </c>
      <c r="AV1709">
        <v>549222901</v>
      </c>
      <c r="AW1709" t="s">
        <v>4294</v>
      </c>
      <c r="AX1709" s="1">
        <v>45386.514988425923</v>
      </c>
      <c r="BA1709" t="s">
        <v>103</v>
      </c>
      <c r="BC1709" t="s">
        <v>2753</v>
      </c>
      <c r="BE1709">
        <v>1708</v>
      </c>
    </row>
    <row r="1710" spans="1:57" x14ac:dyDescent="0.25">
      <c r="A1710" s="1">
        <v>45386.476947743053</v>
      </c>
      <c r="B1710" s="1">
        <v>45386.582025405092</v>
      </c>
      <c r="C1710">
        <v>2024</v>
      </c>
      <c r="D1710" t="s">
        <v>3619</v>
      </c>
      <c r="E1710" t="s">
        <v>295</v>
      </c>
      <c r="F1710" t="s">
        <v>1409</v>
      </c>
      <c r="G1710" t="s">
        <v>3182</v>
      </c>
      <c r="H1710" t="s">
        <v>1411</v>
      </c>
      <c r="I1710">
        <v>15</v>
      </c>
      <c r="J1710">
        <v>15</v>
      </c>
      <c r="K1710">
        <v>52</v>
      </c>
      <c r="L1710">
        <v>21</v>
      </c>
      <c r="M1710">
        <v>18</v>
      </c>
      <c r="N1710">
        <v>56</v>
      </c>
      <c r="O1710">
        <v>12</v>
      </c>
      <c r="P1710">
        <v>12</v>
      </c>
      <c r="Q1710">
        <v>9</v>
      </c>
      <c r="R1710">
        <v>46</v>
      </c>
      <c r="S1710">
        <v>11</v>
      </c>
      <c r="T1710">
        <v>35</v>
      </c>
      <c r="U1710">
        <v>18</v>
      </c>
      <c r="V1710">
        <v>7</v>
      </c>
      <c r="W1710">
        <v>11</v>
      </c>
      <c r="X1710">
        <v>0</v>
      </c>
      <c r="Y1710">
        <v>0</v>
      </c>
      <c r="Z1710">
        <v>0</v>
      </c>
      <c r="AA1710">
        <v>0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 t="s">
        <v>4295</v>
      </c>
      <c r="AJ1710">
        <v>10.456466199999999</v>
      </c>
      <c r="AK1710">
        <v>7.4236323999999998</v>
      </c>
      <c r="AL1710">
        <v>664.245</v>
      </c>
      <c r="AM1710">
        <v>4.96</v>
      </c>
      <c r="AV1710">
        <v>549235156</v>
      </c>
      <c r="AW1710" t="s">
        <v>4296</v>
      </c>
      <c r="AX1710" s="1">
        <v>45386.540532407409</v>
      </c>
      <c r="BA1710" t="s">
        <v>103</v>
      </c>
      <c r="BC1710" t="s">
        <v>2753</v>
      </c>
      <c r="BE1710">
        <v>1709</v>
      </c>
    </row>
    <row r="1711" spans="1:57" x14ac:dyDescent="0.25">
      <c r="A1711" s="1">
        <v>45386.579889814813</v>
      </c>
      <c r="B1711" s="1">
        <v>45386.594039884258</v>
      </c>
      <c r="C1711">
        <v>2024</v>
      </c>
      <c r="D1711" t="s">
        <v>3619</v>
      </c>
      <c r="E1711" t="s">
        <v>191</v>
      </c>
      <c r="F1711" t="s">
        <v>192</v>
      </c>
      <c r="G1711" t="s">
        <v>4297</v>
      </c>
      <c r="H1711" t="s">
        <v>1011</v>
      </c>
      <c r="I1711">
        <v>30</v>
      </c>
      <c r="J1711">
        <v>30</v>
      </c>
      <c r="K1711">
        <v>36</v>
      </c>
      <c r="L1711">
        <v>12</v>
      </c>
      <c r="M1711">
        <v>12</v>
      </c>
      <c r="N1711">
        <v>28</v>
      </c>
      <c r="O1711">
        <v>10</v>
      </c>
      <c r="P1711">
        <v>3</v>
      </c>
      <c r="Q1711">
        <v>3</v>
      </c>
      <c r="R1711">
        <v>64</v>
      </c>
      <c r="S1711">
        <v>16</v>
      </c>
      <c r="T1711">
        <v>31</v>
      </c>
      <c r="U1711">
        <v>12</v>
      </c>
      <c r="V1711">
        <v>5</v>
      </c>
      <c r="W1711">
        <v>7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 t="s">
        <v>4298</v>
      </c>
      <c r="AJ1711">
        <v>11.0310018</v>
      </c>
      <c r="AK1711">
        <v>7.9318366999999999</v>
      </c>
      <c r="AL1711">
        <v>692.623779296875</v>
      </c>
      <c r="AM1711">
        <v>9.2899999999999991</v>
      </c>
      <c r="AV1711">
        <v>549241447</v>
      </c>
      <c r="AW1711" t="s">
        <v>4299</v>
      </c>
      <c r="AX1711" s="1">
        <v>45386.552997685183</v>
      </c>
      <c r="BA1711" t="s">
        <v>103</v>
      </c>
      <c r="BC1711" t="s">
        <v>301</v>
      </c>
      <c r="BE1711">
        <v>1710</v>
      </c>
    </row>
    <row r="1712" spans="1:57" x14ac:dyDescent="0.25">
      <c r="A1712" s="1">
        <v>45385.63122476852</v>
      </c>
      <c r="B1712" s="1">
        <v>45386.623558645842</v>
      </c>
      <c r="C1712">
        <v>2024</v>
      </c>
      <c r="D1712" t="s">
        <v>3619</v>
      </c>
      <c r="E1712" t="s">
        <v>921</v>
      </c>
      <c r="F1712" t="s">
        <v>1661</v>
      </c>
      <c r="G1712" t="s">
        <v>1662</v>
      </c>
      <c r="H1712" t="s">
        <v>1663</v>
      </c>
      <c r="I1712">
        <v>18</v>
      </c>
      <c r="J1712">
        <v>13</v>
      </c>
      <c r="K1712">
        <v>83</v>
      </c>
      <c r="L1712">
        <v>28</v>
      </c>
      <c r="M1712">
        <v>28</v>
      </c>
      <c r="N1712">
        <v>43</v>
      </c>
      <c r="O1712">
        <v>43</v>
      </c>
      <c r="P1712">
        <v>43</v>
      </c>
      <c r="Q1712">
        <v>43</v>
      </c>
      <c r="R1712">
        <v>92</v>
      </c>
      <c r="S1712">
        <v>33</v>
      </c>
      <c r="T1712">
        <v>53</v>
      </c>
      <c r="U1712">
        <v>28</v>
      </c>
      <c r="V1712">
        <v>12</v>
      </c>
      <c r="W1712">
        <v>16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 t="s">
        <v>4300</v>
      </c>
      <c r="AJ1712">
        <v>11.258100900000001</v>
      </c>
      <c r="AK1712">
        <v>7.8322060000000002</v>
      </c>
      <c r="AL1712">
        <v>0</v>
      </c>
      <c r="AM1712">
        <v>4199.9989999999998</v>
      </c>
      <c r="AV1712">
        <v>549253151</v>
      </c>
      <c r="AW1712" t="s">
        <v>4301</v>
      </c>
      <c r="AX1712" s="1">
        <v>45386.582071759258</v>
      </c>
      <c r="BA1712" t="s">
        <v>103</v>
      </c>
      <c r="BC1712" t="s">
        <v>2753</v>
      </c>
      <c r="BE1712">
        <v>1711</v>
      </c>
    </row>
    <row r="1713" spans="1:57" x14ac:dyDescent="0.25">
      <c r="A1713" s="1">
        <v>45386.464368946763</v>
      </c>
      <c r="B1713" s="1">
        <v>45386.47467116898</v>
      </c>
      <c r="C1713">
        <v>2024</v>
      </c>
      <c r="D1713" t="s">
        <v>3619</v>
      </c>
      <c r="E1713" t="s">
        <v>295</v>
      </c>
      <c r="F1713" t="s">
        <v>840</v>
      </c>
      <c r="G1713" t="s">
        <v>841</v>
      </c>
      <c r="H1713" t="s">
        <v>842</v>
      </c>
      <c r="I1713">
        <v>20</v>
      </c>
      <c r="J1713">
        <v>20</v>
      </c>
      <c r="K1713">
        <v>96</v>
      </c>
      <c r="L1713">
        <v>69</v>
      </c>
      <c r="M1713">
        <v>51</v>
      </c>
      <c r="N1713">
        <v>85</v>
      </c>
      <c r="O1713">
        <v>28</v>
      </c>
      <c r="P1713">
        <v>12</v>
      </c>
      <c r="Q1713">
        <v>8</v>
      </c>
      <c r="R1713">
        <v>82</v>
      </c>
      <c r="S1713">
        <v>20</v>
      </c>
      <c r="T1713">
        <v>30</v>
      </c>
      <c r="U1713">
        <v>56</v>
      </c>
      <c r="V1713">
        <v>26</v>
      </c>
      <c r="W1713">
        <v>30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 t="s">
        <v>4302</v>
      </c>
      <c r="AJ1713">
        <v>10.4812318</v>
      </c>
      <c r="AK1713">
        <v>7.4296489000000001</v>
      </c>
      <c r="AL1713">
        <v>611</v>
      </c>
      <c r="AM1713">
        <v>4.8540000000000001</v>
      </c>
      <c r="AV1713">
        <v>549258268</v>
      </c>
      <c r="AW1713" t="s">
        <v>4303</v>
      </c>
      <c r="AX1713" s="1">
        <v>45386.594085648147</v>
      </c>
      <c r="BA1713" t="s">
        <v>103</v>
      </c>
      <c r="BC1713" t="s">
        <v>2753</v>
      </c>
      <c r="BE1713">
        <v>1712</v>
      </c>
    </row>
    <row r="1714" spans="1:57" x14ac:dyDescent="0.25">
      <c r="A1714" s="1">
        <v>45386.473082719909</v>
      </c>
      <c r="B1714" s="1">
        <v>45386.475456388893</v>
      </c>
      <c r="C1714">
        <v>2024</v>
      </c>
      <c r="D1714" t="s">
        <v>3619</v>
      </c>
      <c r="E1714" t="s">
        <v>242</v>
      </c>
      <c r="F1714" t="s">
        <v>397</v>
      </c>
      <c r="G1714" t="s">
        <v>2356</v>
      </c>
      <c r="H1714" t="s">
        <v>399</v>
      </c>
      <c r="I1714">
        <v>32</v>
      </c>
      <c r="J1714">
        <v>32</v>
      </c>
      <c r="K1714">
        <v>100</v>
      </c>
      <c r="L1714">
        <v>11</v>
      </c>
      <c r="M1714">
        <v>11</v>
      </c>
      <c r="N1714">
        <v>126</v>
      </c>
      <c r="O1714">
        <v>11</v>
      </c>
      <c r="P1714">
        <v>0</v>
      </c>
      <c r="Q1714">
        <v>0</v>
      </c>
      <c r="R1714">
        <v>188</v>
      </c>
      <c r="S1714">
        <v>105</v>
      </c>
      <c r="T1714">
        <v>500</v>
      </c>
      <c r="U1714">
        <v>11</v>
      </c>
      <c r="V1714">
        <v>5</v>
      </c>
      <c r="W1714">
        <v>6</v>
      </c>
      <c r="X1714">
        <v>0</v>
      </c>
      <c r="Y1714">
        <v>0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V1714">
        <v>549280258</v>
      </c>
      <c r="AW1714" t="s">
        <v>4304</v>
      </c>
      <c r="AX1714" s="1">
        <v>45386.645868055559</v>
      </c>
      <c r="BA1714" t="s">
        <v>103</v>
      </c>
      <c r="BC1714" t="s">
        <v>1421</v>
      </c>
      <c r="BE1714">
        <v>1713</v>
      </c>
    </row>
    <row r="1715" spans="1:57" x14ac:dyDescent="0.25">
      <c r="A1715" s="1">
        <v>45386.746892685187</v>
      </c>
      <c r="B1715" s="1">
        <v>45386.755156018517</v>
      </c>
      <c r="C1715">
        <v>2024</v>
      </c>
      <c r="D1715" t="s">
        <v>3619</v>
      </c>
      <c r="E1715" t="s">
        <v>198</v>
      </c>
      <c r="F1715" t="s">
        <v>1731</v>
      </c>
      <c r="G1715" t="s">
        <v>1732</v>
      </c>
      <c r="H1715" t="s">
        <v>1733</v>
      </c>
      <c r="I1715">
        <v>25</v>
      </c>
      <c r="J1715">
        <v>24</v>
      </c>
      <c r="K1715">
        <v>15</v>
      </c>
      <c r="L1715">
        <v>6</v>
      </c>
      <c r="M1715">
        <v>3</v>
      </c>
      <c r="N1715">
        <v>15</v>
      </c>
      <c r="O1715">
        <v>15</v>
      </c>
      <c r="P1715">
        <v>5</v>
      </c>
      <c r="Q1715">
        <v>5</v>
      </c>
      <c r="R1715">
        <v>30</v>
      </c>
      <c r="S1715">
        <v>22</v>
      </c>
      <c r="T1715">
        <v>5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  <c r="AA1715">
        <v>0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 t="s">
        <v>4305</v>
      </c>
      <c r="AJ1715">
        <v>11.2538135</v>
      </c>
      <c r="AK1715">
        <v>7.4671623</v>
      </c>
      <c r="AL1715">
        <v>0</v>
      </c>
      <c r="AM1715">
        <v>131.827</v>
      </c>
      <c r="AN1715" t="s">
        <v>1873</v>
      </c>
      <c r="AV1715">
        <v>549301640</v>
      </c>
      <c r="AW1715" t="s">
        <v>4306</v>
      </c>
      <c r="AX1715" s="1">
        <v>45386.713761574072</v>
      </c>
      <c r="BA1715" t="s">
        <v>103</v>
      </c>
      <c r="BC1715" t="s">
        <v>104</v>
      </c>
      <c r="BE1715">
        <v>1714</v>
      </c>
    </row>
    <row r="1716" spans="1:57" x14ac:dyDescent="0.25">
      <c r="A1716" s="1">
        <v>45386.787280729157</v>
      </c>
      <c r="B1716" s="1">
        <v>45386.789835115742</v>
      </c>
      <c r="C1716">
        <v>2024</v>
      </c>
      <c r="D1716" t="s">
        <v>3619</v>
      </c>
      <c r="E1716" t="s">
        <v>631</v>
      </c>
      <c r="F1716" t="s">
        <v>642</v>
      </c>
      <c r="G1716" t="s">
        <v>4307</v>
      </c>
      <c r="H1716" t="s">
        <v>644</v>
      </c>
      <c r="I1716">
        <v>23</v>
      </c>
      <c r="J1716">
        <v>21</v>
      </c>
      <c r="K1716">
        <v>24</v>
      </c>
      <c r="L1716">
        <v>26</v>
      </c>
      <c r="M1716">
        <v>9</v>
      </c>
      <c r="N1716">
        <v>20</v>
      </c>
      <c r="O1716">
        <v>19</v>
      </c>
      <c r="P1716">
        <v>0</v>
      </c>
      <c r="Q1716">
        <v>0</v>
      </c>
      <c r="R1716">
        <v>22</v>
      </c>
      <c r="S1716">
        <v>11</v>
      </c>
      <c r="T1716">
        <v>8</v>
      </c>
      <c r="U1716">
        <v>34</v>
      </c>
      <c r="V1716">
        <v>14</v>
      </c>
      <c r="W1716">
        <v>20</v>
      </c>
      <c r="X1716">
        <v>0</v>
      </c>
      <c r="Y1716">
        <v>0</v>
      </c>
      <c r="Z1716">
        <v>0</v>
      </c>
      <c r="AA1716">
        <v>0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V1716">
        <v>549311050</v>
      </c>
      <c r="AW1716" t="s">
        <v>4308</v>
      </c>
      <c r="AX1716" s="1">
        <v>45386.748414351852</v>
      </c>
      <c r="BA1716" t="s">
        <v>103</v>
      </c>
      <c r="BC1716" t="s">
        <v>2753</v>
      </c>
      <c r="BE1716">
        <v>1715</v>
      </c>
    </row>
    <row r="1717" spans="1:57" x14ac:dyDescent="0.25">
      <c r="A1717" s="1">
        <v>45387.20192983796</v>
      </c>
      <c r="B1717" s="1">
        <v>45387.206191238423</v>
      </c>
      <c r="C1717">
        <v>2024</v>
      </c>
      <c r="D1717" t="s">
        <v>3619</v>
      </c>
      <c r="E1717" t="s">
        <v>191</v>
      </c>
      <c r="F1717" t="s">
        <v>819</v>
      </c>
      <c r="G1717" t="s">
        <v>820</v>
      </c>
      <c r="H1717" t="s">
        <v>821</v>
      </c>
      <c r="I1717">
        <v>26</v>
      </c>
      <c r="J1717">
        <v>12</v>
      </c>
      <c r="K1717">
        <v>16</v>
      </c>
      <c r="L1717">
        <v>10</v>
      </c>
      <c r="M1717">
        <v>5</v>
      </c>
      <c r="N1717">
        <v>4</v>
      </c>
      <c r="O1717">
        <v>4</v>
      </c>
      <c r="P1717">
        <v>2</v>
      </c>
      <c r="Q1717">
        <v>2</v>
      </c>
      <c r="R1717">
        <v>6</v>
      </c>
      <c r="S1717">
        <v>3</v>
      </c>
      <c r="T1717">
        <v>4</v>
      </c>
      <c r="U1717">
        <v>2</v>
      </c>
      <c r="V1717">
        <v>1</v>
      </c>
      <c r="W1717">
        <v>1</v>
      </c>
      <c r="X1717">
        <v>0</v>
      </c>
      <c r="Y1717">
        <v>0</v>
      </c>
      <c r="Z1717">
        <v>0</v>
      </c>
      <c r="AA1717">
        <v>0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V1717">
        <v>549367615</v>
      </c>
      <c r="AW1717" t="s">
        <v>4309</v>
      </c>
      <c r="AX1717" s="1">
        <v>45387.171122685177</v>
      </c>
      <c r="BA1717" t="s">
        <v>103</v>
      </c>
      <c r="BC1717" t="s">
        <v>1421</v>
      </c>
      <c r="BE1717">
        <v>1716</v>
      </c>
    </row>
    <row r="1718" spans="1:57" x14ac:dyDescent="0.25">
      <c r="A1718" s="1">
        <v>45386.651570694441</v>
      </c>
      <c r="B1718" s="1">
        <v>45387.395984050927</v>
      </c>
      <c r="C1718">
        <v>2024</v>
      </c>
      <c r="D1718" t="s">
        <v>3619</v>
      </c>
      <c r="E1718" t="s">
        <v>354</v>
      </c>
      <c r="F1718" t="s">
        <v>1793</v>
      </c>
      <c r="G1718" t="s">
        <v>4310</v>
      </c>
      <c r="H1718" t="s">
        <v>1795</v>
      </c>
      <c r="I1718">
        <v>27</v>
      </c>
      <c r="J1718">
        <v>27</v>
      </c>
      <c r="K1718">
        <v>43</v>
      </c>
      <c r="L1718">
        <v>11</v>
      </c>
      <c r="M1718">
        <v>11</v>
      </c>
      <c r="N1718">
        <v>34</v>
      </c>
      <c r="O1718">
        <v>22</v>
      </c>
      <c r="P1718">
        <v>21</v>
      </c>
      <c r="Q1718">
        <v>18</v>
      </c>
      <c r="R1718">
        <v>67</v>
      </c>
      <c r="S1718">
        <v>15</v>
      </c>
      <c r="T1718">
        <v>35</v>
      </c>
      <c r="U1718">
        <v>11</v>
      </c>
      <c r="V1718">
        <v>4</v>
      </c>
      <c r="W1718">
        <v>7</v>
      </c>
      <c r="X1718">
        <v>0</v>
      </c>
      <c r="Y1718">
        <v>0</v>
      </c>
      <c r="Z1718">
        <v>0</v>
      </c>
      <c r="AA1718">
        <v>0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V1718">
        <v>549412937</v>
      </c>
      <c r="AW1718" t="s">
        <v>4311</v>
      </c>
      <c r="AX1718" s="1">
        <v>45387.356249999997</v>
      </c>
      <c r="BA1718" t="s">
        <v>103</v>
      </c>
      <c r="BC1718" t="s">
        <v>1421</v>
      </c>
      <c r="BE1718">
        <v>1717</v>
      </c>
    </row>
    <row r="1719" spans="1:57" x14ac:dyDescent="0.25">
      <c r="A1719" s="1">
        <v>45387.403116168978</v>
      </c>
      <c r="B1719" s="1">
        <v>45387.406831180553</v>
      </c>
      <c r="C1719">
        <v>2024</v>
      </c>
      <c r="D1719" t="s">
        <v>3619</v>
      </c>
      <c r="E1719" t="s">
        <v>495</v>
      </c>
      <c r="F1719" t="s">
        <v>2824</v>
      </c>
      <c r="G1719" t="s">
        <v>3385</v>
      </c>
      <c r="H1719" t="s">
        <v>1958</v>
      </c>
      <c r="I1719">
        <v>25</v>
      </c>
      <c r="J1719">
        <v>22</v>
      </c>
      <c r="K1719">
        <v>156</v>
      </c>
      <c r="L1719">
        <v>42</v>
      </c>
      <c r="M1719">
        <v>31</v>
      </c>
      <c r="N1719">
        <v>272</v>
      </c>
      <c r="O1719">
        <v>4</v>
      </c>
      <c r="P1719">
        <v>4</v>
      </c>
      <c r="Q1719">
        <v>4</v>
      </c>
      <c r="R1719">
        <v>317</v>
      </c>
      <c r="S1719">
        <v>309</v>
      </c>
      <c r="T1719">
        <v>795</v>
      </c>
      <c r="U1719">
        <v>42</v>
      </c>
      <c r="V1719">
        <v>18</v>
      </c>
      <c r="W1719">
        <v>24</v>
      </c>
      <c r="X1719">
        <v>0</v>
      </c>
      <c r="Y1719">
        <v>0</v>
      </c>
      <c r="Z1719">
        <v>0</v>
      </c>
      <c r="AA1719">
        <v>0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V1719">
        <v>549415737</v>
      </c>
      <c r="AW1719" t="s">
        <v>4312</v>
      </c>
      <c r="AX1719" s="1">
        <v>45387.365428240737</v>
      </c>
      <c r="BA1719" t="s">
        <v>103</v>
      </c>
      <c r="BC1719" t="s">
        <v>301</v>
      </c>
      <c r="BE1719">
        <v>1718</v>
      </c>
    </row>
    <row r="1720" spans="1:57" x14ac:dyDescent="0.25">
      <c r="A1720" s="1">
        <v>45387.402623020833</v>
      </c>
      <c r="B1720" s="1">
        <v>45387.407799629633</v>
      </c>
      <c r="C1720">
        <v>2024</v>
      </c>
      <c r="D1720" t="s">
        <v>3619</v>
      </c>
      <c r="E1720" t="s">
        <v>191</v>
      </c>
      <c r="F1720" t="s">
        <v>313</v>
      </c>
      <c r="G1720" t="s">
        <v>314</v>
      </c>
      <c r="H1720" t="s">
        <v>3712</v>
      </c>
      <c r="I1720">
        <v>19</v>
      </c>
      <c r="J1720">
        <v>17</v>
      </c>
      <c r="K1720">
        <v>57</v>
      </c>
      <c r="L1720">
        <v>14</v>
      </c>
      <c r="M1720">
        <v>14</v>
      </c>
      <c r="N1720">
        <v>45</v>
      </c>
      <c r="O1720">
        <v>6</v>
      </c>
      <c r="P1720">
        <v>0</v>
      </c>
      <c r="Q1720">
        <v>0</v>
      </c>
      <c r="R1720">
        <v>96</v>
      </c>
      <c r="S1720">
        <v>37</v>
      </c>
      <c r="T1720">
        <v>103</v>
      </c>
      <c r="U1720">
        <v>13</v>
      </c>
      <c r="V1720">
        <v>8</v>
      </c>
      <c r="W1720">
        <v>5</v>
      </c>
      <c r="X1720">
        <v>1</v>
      </c>
      <c r="Y1720">
        <v>0</v>
      </c>
      <c r="Z1720">
        <v>0</v>
      </c>
      <c r="AA1720">
        <v>0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 t="s">
        <v>4313</v>
      </c>
      <c r="AJ1720">
        <v>11.164322800000001</v>
      </c>
      <c r="AK1720">
        <v>7.9541906000000004</v>
      </c>
      <c r="AL1720">
        <v>676.7899255277589</v>
      </c>
      <c r="AM1720">
        <v>5</v>
      </c>
      <c r="AV1720">
        <v>549416279</v>
      </c>
      <c r="AW1720" t="s">
        <v>4314</v>
      </c>
      <c r="AX1720" s="1">
        <v>45387.366863425923</v>
      </c>
      <c r="BA1720" t="s">
        <v>103</v>
      </c>
      <c r="BC1720" t="s">
        <v>2753</v>
      </c>
      <c r="BE1720">
        <v>1719</v>
      </c>
    </row>
    <row r="1721" spans="1:57" x14ac:dyDescent="0.25">
      <c r="A1721" s="1">
        <v>45387.428010219897</v>
      </c>
      <c r="B1721" s="1">
        <v>45387.435475104168</v>
      </c>
      <c r="C1721">
        <v>2024</v>
      </c>
      <c r="D1721" t="s">
        <v>3619</v>
      </c>
      <c r="E1721" t="s">
        <v>666</v>
      </c>
      <c r="F1721" t="s">
        <v>742</v>
      </c>
      <c r="G1721" t="s">
        <v>2186</v>
      </c>
      <c r="H1721" t="s">
        <v>744</v>
      </c>
      <c r="I1721">
        <v>20</v>
      </c>
      <c r="J1721">
        <v>20</v>
      </c>
      <c r="K1721">
        <v>60</v>
      </c>
      <c r="L1721">
        <v>10</v>
      </c>
      <c r="M1721">
        <v>10</v>
      </c>
      <c r="N1721">
        <v>35</v>
      </c>
      <c r="O1721">
        <v>10</v>
      </c>
      <c r="P1721">
        <v>10</v>
      </c>
      <c r="Q1721">
        <v>10</v>
      </c>
      <c r="R1721">
        <v>79</v>
      </c>
      <c r="S1721">
        <v>34</v>
      </c>
      <c r="T1721">
        <v>82</v>
      </c>
      <c r="U1721">
        <v>10</v>
      </c>
      <c r="V1721">
        <v>4</v>
      </c>
      <c r="W1721">
        <v>5</v>
      </c>
      <c r="X1721">
        <v>1</v>
      </c>
      <c r="Y1721">
        <v>1</v>
      </c>
      <c r="Z1721">
        <v>1</v>
      </c>
      <c r="AA1721">
        <v>0</v>
      </c>
      <c r="AB1721">
        <v>1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 t="s">
        <v>4315</v>
      </c>
      <c r="AJ1721">
        <v>10.5681517</v>
      </c>
      <c r="AK1721">
        <v>7.4653517999999996</v>
      </c>
      <c r="AL1721">
        <v>0</v>
      </c>
      <c r="AM1721">
        <v>2099.9989999999998</v>
      </c>
      <c r="AV1721">
        <v>549424122</v>
      </c>
      <c r="AW1721" t="s">
        <v>4316</v>
      </c>
      <c r="AX1721" s="1">
        <v>45387.394629629627</v>
      </c>
      <c r="BA1721" t="s">
        <v>103</v>
      </c>
      <c r="BC1721" t="s">
        <v>2753</v>
      </c>
      <c r="BE1721">
        <v>1720</v>
      </c>
    </row>
    <row r="1722" spans="1:57" x14ac:dyDescent="0.25">
      <c r="A1722" s="1">
        <v>45387.468412766197</v>
      </c>
      <c r="B1722" s="1">
        <v>45387.476478124998</v>
      </c>
      <c r="C1722">
        <v>2024</v>
      </c>
      <c r="D1722" t="s">
        <v>3619</v>
      </c>
      <c r="E1722" t="s">
        <v>137</v>
      </c>
      <c r="F1722" t="s">
        <v>1556</v>
      </c>
      <c r="G1722" t="s">
        <v>2295</v>
      </c>
      <c r="H1722" t="s">
        <v>1558</v>
      </c>
      <c r="I1722">
        <v>53</v>
      </c>
      <c r="J1722">
        <v>49</v>
      </c>
      <c r="K1722">
        <v>79</v>
      </c>
      <c r="L1722">
        <v>15</v>
      </c>
      <c r="M1722">
        <v>12</v>
      </c>
      <c r="N1722">
        <v>38</v>
      </c>
      <c r="O1722">
        <v>38</v>
      </c>
      <c r="P1722">
        <v>11</v>
      </c>
      <c r="Q1722">
        <v>6</v>
      </c>
      <c r="R1722">
        <v>116</v>
      </c>
      <c r="S1722">
        <v>37</v>
      </c>
      <c r="T1722">
        <v>59</v>
      </c>
      <c r="U1722">
        <v>38</v>
      </c>
      <c r="V1722">
        <v>16</v>
      </c>
      <c r="W1722">
        <v>22</v>
      </c>
      <c r="X1722">
        <v>38</v>
      </c>
      <c r="Y1722">
        <v>2</v>
      </c>
      <c r="Z1722">
        <v>0</v>
      </c>
      <c r="AA1722">
        <v>0</v>
      </c>
      <c r="AB1722">
        <v>0</v>
      </c>
      <c r="AC1722">
        <v>2</v>
      </c>
      <c r="AD1722">
        <v>2</v>
      </c>
      <c r="AE1722">
        <v>0</v>
      </c>
      <c r="AF1722">
        <v>0</v>
      </c>
      <c r="AG1722">
        <v>0</v>
      </c>
      <c r="AH1722">
        <v>0</v>
      </c>
      <c r="AI1722" t="s">
        <v>4317</v>
      </c>
      <c r="AJ1722">
        <v>10.636495999999999</v>
      </c>
      <c r="AK1722">
        <v>7.4711008000000003</v>
      </c>
      <c r="AL1722">
        <v>0</v>
      </c>
      <c r="AM1722">
        <v>2200</v>
      </c>
      <c r="AV1722">
        <v>549436237</v>
      </c>
      <c r="AW1722" t="s">
        <v>4318</v>
      </c>
      <c r="AX1722" s="1">
        <v>45387.434907407413</v>
      </c>
      <c r="BA1722" t="s">
        <v>103</v>
      </c>
      <c r="BC1722" t="s">
        <v>2753</v>
      </c>
      <c r="BE1722">
        <v>1721</v>
      </c>
    </row>
    <row r="1723" spans="1:57" x14ac:dyDescent="0.25">
      <c r="A1723" s="1">
        <v>45387.482909733793</v>
      </c>
      <c r="B1723" s="1">
        <v>45387.493226134262</v>
      </c>
      <c r="C1723">
        <v>2024</v>
      </c>
      <c r="D1723" t="s">
        <v>3619</v>
      </c>
      <c r="E1723" t="s">
        <v>631</v>
      </c>
      <c r="F1723" t="s">
        <v>677</v>
      </c>
      <c r="G1723" t="s">
        <v>1354</v>
      </c>
      <c r="H1723" t="s">
        <v>1355</v>
      </c>
      <c r="I1723">
        <v>23</v>
      </c>
      <c r="J1723">
        <v>19</v>
      </c>
      <c r="K1723">
        <v>44</v>
      </c>
      <c r="L1723">
        <v>31</v>
      </c>
      <c r="M1723">
        <v>8</v>
      </c>
      <c r="N1723">
        <v>126</v>
      </c>
      <c r="O1723">
        <v>6</v>
      </c>
      <c r="P1723">
        <v>6</v>
      </c>
      <c r="Q1723">
        <v>6</v>
      </c>
      <c r="R1723">
        <v>81</v>
      </c>
      <c r="S1723">
        <v>30</v>
      </c>
      <c r="T1723">
        <v>4</v>
      </c>
      <c r="U1723">
        <v>23</v>
      </c>
      <c r="V1723">
        <v>10</v>
      </c>
      <c r="W1723">
        <v>13</v>
      </c>
      <c r="X1723">
        <v>0</v>
      </c>
      <c r="Y1723">
        <v>0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V1723">
        <v>549444742</v>
      </c>
      <c r="AW1723" t="s">
        <v>4319</v>
      </c>
      <c r="AX1723" s="1">
        <v>45387.459479166668</v>
      </c>
      <c r="BA1723" t="s">
        <v>103</v>
      </c>
      <c r="BC1723" t="s">
        <v>2753</v>
      </c>
      <c r="BE1723">
        <v>1722</v>
      </c>
    </row>
    <row r="1724" spans="1:57" x14ac:dyDescent="0.25">
      <c r="A1724" s="1">
        <v>45387.487910937503</v>
      </c>
      <c r="B1724" s="1">
        <v>45387.494541157408</v>
      </c>
      <c r="C1724">
        <v>2024</v>
      </c>
      <c r="D1724" t="s">
        <v>3619</v>
      </c>
      <c r="E1724" t="s">
        <v>631</v>
      </c>
      <c r="F1724" t="s">
        <v>1905</v>
      </c>
      <c r="G1724" t="s">
        <v>4320</v>
      </c>
      <c r="H1724" t="s">
        <v>1907</v>
      </c>
      <c r="I1724">
        <v>17</v>
      </c>
      <c r="J1724">
        <v>13</v>
      </c>
      <c r="K1724">
        <v>18</v>
      </c>
      <c r="L1724">
        <v>18</v>
      </c>
      <c r="M1724">
        <v>8</v>
      </c>
      <c r="N1724">
        <v>28</v>
      </c>
      <c r="O1724">
        <v>2</v>
      </c>
      <c r="P1724">
        <v>2</v>
      </c>
      <c r="Q1724">
        <v>2</v>
      </c>
      <c r="R1724">
        <v>29</v>
      </c>
      <c r="S1724">
        <v>48</v>
      </c>
      <c r="T1724">
        <v>9</v>
      </c>
      <c r="U1724">
        <v>12</v>
      </c>
      <c r="V1724">
        <v>5</v>
      </c>
      <c r="W1724">
        <v>7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V1724">
        <v>549444746</v>
      </c>
      <c r="AW1724" t="s">
        <v>4321</v>
      </c>
      <c r="AX1724" s="1">
        <v>45387.459502314807</v>
      </c>
      <c r="BA1724" t="s">
        <v>103</v>
      </c>
      <c r="BC1724" t="s">
        <v>2753</v>
      </c>
      <c r="BE1724">
        <v>1723</v>
      </c>
    </row>
    <row r="1725" spans="1:57" x14ac:dyDescent="0.25">
      <c r="A1725" s="1">
        <v>45387.567675844897</v>
      </c>
      <c r="B1725" s="1">
        <v>45387.57554322917</v>
      </c>
      <c r="C1725">
        <v>2024</v>
      </c>
      <c r="D1725" t="s">
        <v>3619</v>
      </c>
      <c r="E1725" t="s">
        <v>173</v>
      </c>
      <c r="F1725" t="s">
        <v>1236</v>
      </c>
      <c r="G1725" t="s">
        <v>3271</v>
      </c>
      <c r="H1725" t="s">
        <v>1238</v>
      </c>
      <c r="I1725">
        <v>33</v>
      </c>
      <c r="J1725">
        <v>33</v>
      </c>
      <c r="K1725">
        <v>175</v>
      </c>
      <c r="L1725">
        <v>35</v>
      </c>
      <c r="M1725">
        <v>35</v>
      </c>
      <c r="N1725">
        <v>19</v>
      </c>
      <c r="O1725">
        <v>0</v>
      </c>
      <c r="P1725">
        <v>0</v>
      </c>
      <c r="Q1725">
        <v>0</v>
      </c>
      <c r="R1725">
        <v>191</v>
      </c>
      <c r="S1725">
        <v>12</v>
      </c>
      <c r="T1725">
        <v>64</v>
      </c>
      <c r="U1725">
        <v>35</v>
      </c>
      <c r="V1725">
        <v>16</v>
      </c>
      <c r="W1725">
        <v>19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 t="s">
        <v>4322</v>
      </c>
      <c r="AJ1725">
        <v>11.0480509</v>
      </c>
      <c r="AK1725">
        <v>7.7106124999999999</v>
      </c>
      <c r="AL1725">
        <v>0</v>
      </c>
      <c r="AM1725">
        <v>2000</v>
      </c>
      <c r="AV1725">
        <v>549469749</v>
      </c>
      <c r="AW1725" t="s">
        <v>4323</v>
      </c>
      <c r="AX1725" s="1">
        <v>45387.534050925933</v>
      </c>
      <c r="BA1725" t="s">
        <v>103</v>
      </c>
      <c r="BC1725" t="s">
        <v>1421</v>
      </c>
      <c r="BE1725">
        <v>1724</v>
      </c>
    </row>
    <row r="1726" spans="1:57" x14ac:dyDescent="0.25">
      <c r="A1726" s="1">
        <v>45385.453610289347</v>
      </c>
      <c r="B1726" s="1">
        <v>45387.608762835647</v>
      </c>
      <c r="C1726">
        <v>2024</v>
      </c>
      <c r="D1726" t="s">
        <v>3619</v>
      </c>
      <c r="E1726" t="s">
        <v>295</v>
      </c>
      <c r="F1726" t="s">
        <v>1394</v>
      </c>
      <c r="G1726" t="s">
        <v>1395</v>
      </c>
      <c r="H1726" t="s">
        <v>1396</v>
      </c>
      <c r="I1726">
        <v>18</v>
      </c>
      <c r="J1726">
        <v>17</v>
      </c>
      <c r="K1726">
        <v>53</v>
      </c>
      <c r="L1726">
        <v>28</v>
      </c>
      <c r="M1726">
        <v>17</v>
      </c>
      <c r="N1726">
        <v>66</v>
      </c>
      <c r="O1726">
        <v>8</v>
      </c>
      <c r="P1726">
        <v>5</v>
      </c>
      <c r="Q1726">
        <v>5</v>
      </c>
      <c r="R1726">
        <v>67</v>
      </c>
      <c r="S1726">
        <v>0</v>
      </c>
      <c r="T1726">
        <v>3</v>
      </c>
      <c r="U1726">
        <v>38</v>
      </c>
      <c r="V1726">
        <v>15</v>
      </c>
      <c r="W1726">
        <v>23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 t="s">
        <v>4324</v>
      </c>
      <c r="AJ1726">
        <v>10.4529581</v>
      </c>
      <c r="AK1726">
        <v>7.4253736000000004</v>
      </c>
      <c r="AL1726">
        <v>671.6</v>
      </c>
      <c r="AM1726">
        <v>6.66</v>
      </c>
      <c r="AV1726">
        <v>549480542</v>
      </c>
      <c r="AW1726" t="s">
        <v>4325</v>
      </c>
      <c r="AX1726" s="1">
        <v>45387.567245370366</v>
      </c>
      <c r="BA1726" t="s">
        <v>103</v>
      </c>
      <c r="BC1726" t="s">
        <v>2753</v>
      </c>
      <c r="BE1726">
        <v>1725</v>
      </c>
    </row>
    <row r="1727" spans="1:57" x14ac:dyDescent="0.25">
      <c r="A1727" s="1">
        <v>45387.607632638887</v>
      </c>
      <c r="B1727" s="1">
        <v>45387.609922824071</v>
      </c>
      <c r="C1727">
        <v>2024</v>
      </c>
      <c r="D1727" t="s">
        <v>3619</v>
      </c>
      <c r="E1727" t="s">
        <v>173</v>
      </c>
      <c r="F1727" t="s">
        <v>1219</v>
      </c>
      <c r="G1727" t="s">
        <v>1220</v>
      </c>
      <c r="H1727" t="s">
        <v>1221</v>
      </c>
      <c r="I1727">
        <v>23</v>
      </c>
      <c r="J1727">
        <v>21</v>
      </c>
      <c r="K1727">
        <v>8</v>
      </c>
      <c r="L1727">
        <v>5</v>
      </c>
      <c r="M1727">
        <v>11</v>
      </c>
      <c r="N1727">
        <v>7</v>
      </c>
      <c r="O1727">
        <v>0</v>
      </c>
      <c r="P1727">
        <v>0</v>
      </c>
      <c r="Q1727">
        <v>0</v>
      </c>
      <c r="R1727">
        <v>12</v>
      </c>
      <c r="S1727">
        <v>1</v>
      </c>
      <c r="T1727">
        <v>22</v>
      </c>
      <c r="U1727">
        <v>10</v>
      </c>
      <c r="V1727">
        <v>8</v>
      </c>
      <c r="W1727">
        <v>2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 t="s">
        <v>4326</v>
      </c>
      <c r="AJ1727">
        <v>11.0792804</v>
      </c>
      <c r="AK1727">
        <v>7.6829317000000001</v>
      </c>
      <c r="AL1727">
        <v>664.5</v>
      </c>
      <c r="AM1727">
        <v>4.766</v>
      </c>
      <c r="AV1727">
        <v>549481043</v>
      </c>
      <c r="AW1727" t="s">
        <v>4327</v>
      </c>
      <c r="AX1727" s="1">
        <v>45387.568402777782</v>
      </c>
      <c r="BA1727" t="s">
        <v>103</v>
      </c>
      <c r="BC1727" t="s">
        <v>1421</v>
      </c>
      <c r="BE1727">
        <v>1726</v>
      </c>
    </row>
    <row r="1728" spans="1:57" x14ac:dyDescent="0.25">
      <c r="A1728" s="1">
        <v>45380.80576560185</v>
      </c>
      <c r="B1728" s="1">
        <v>45381.927552557871</v>
      </c>
      <c r="C1728">
        <v>2024</v>
      </c>
      <c r="D1728" t="s">
        <v>3619</v>
      </c>
      <c r="E1728" t="s">
        <v>777</v>
      </c>
      <c r="F1728" t="s">
        <v>2024</v>
      </c>
      <c r="G1728" t="s">
        <v>2026</v>
      </c>
      <c r="H1728" t="s">
        <v>2027</v>
      </c>
      <c r="I1728">
        <v>12</v>
      </c>
      <c r="J1728">
        <v>1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3</v>
      </c>
      <c r="S1728">
        <v>0</v>
      </c>
      <c r="T1728">
        <v>0</v>
      </c>
      <c r="U1728">
        <v>4</v>
      </c>
      <c r="V1728">
        <v>1</v>
      </c>
      <c r="W1728">
        <v>3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V1728">
        <v>549493293</v>
      </c>
      <c r="AW1728" t="s">
        <v>4328</v>
      </c>
      <c r="AX1728" s="1">
        <v>45387.602777777778</v>
      </c>
      <c r="BA1728" t="s">
        <v>103</v>
      </c>
      <c r="BC1728" t="s">
        <v>1421</v>
      </c>
      <c r="BE1728">
        <v>1727</v>
      </c>
    </row>
    <row r="1729" spans="1:57" x14ac:dyDescent="0.25">
      <c r="A1729" s="1">
        <v>45387.614610798613</v>
      </c>
      <c r="B1729" s="1">
        <v>45387.620797476848</v>
      </c>
      <c r="C1729">
        <v>2024</v>
      </c>
      <c r="D1729" t="s">
        <v>3619</v>
      </c>
      <c r="E1729" t="s">
        <v>173</v>
      </c>
      <c r="F1729" t="s">
        <v>1241</v>
      </c>
      <c r="G1729" t="s">
        <v>2606</v>
      </c>
      <c r="H1729" t="s">
        <v>1366</v>
      </c>
      <c r="I1729">
        <v>23</v>
      </c>
      <c r="J1729">
        <v>23</v>
      </c>
      <c r="K1729">
        <v>21</v>
      </c>
      <c r="L1729">
        <v>11</v>
      </c>
      <c r="M1729">
        <v>17</v>
      </c>
      <c r="N1729">
        <v>57</v>
      </c>
      <c r="O1729">
        <v>17</v>
      </c>
      <c r="P1729">
        <v>17</v>
      </c>
      <c r="Q1729">
        <v>17</v>
      </c>
      <c r="R1729">
        <v>66</v>
      </c>
      <c r="S1729">
        <v>47</v>
      </c>
      <c r="T1729">
        <v>73</v>
      </c>
      <c r="U1729">
        <v>11</v>
      </c>
      <c r="V1729">
        <v>5</v>
      </c>
      <c r="W1729">
        <v>6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 t="s">
        <v>4329</v>
      </c>
      <c r="AJ1729">
        <v>11.079261900000001</v>
      </c>
      <c r="AK1729">
        <v>7.6828588</v>
      </c>
      <c r="AL1729">
        <v>697</v>
      </c>
      <c r="AM1729">
        <v>5</v>
      </c>
      <c r="AV1729">
        <v>549496306</v>
      </c>
      <c r="AW1729" t="s">
        <v>4330</v>
      </c>
      <c r="AX1729" s="1">
        <v>45387.612870370373</v>
      </c>
      <c r="BA1729" t="s">
        <v>103</v>
      </c>
      <c r="BC1729" t="s">
        <v>1421</v>
      </c>
      <c r="BE1729">
        <v>1728</v>
      </c>
    </row>
    <row r="1730" spans="1:57" x14ac:dyDescent="0.25">
      <c r="A1730" s="1">
        <v>45387.683475613427</v>
      </c>
      <c r="B1730" s="1">
        <v>45387.689274814817</v>
      </c>
      <c r="C1730">
        <v>2024</v>
      </c>
      <c r="D1730" t="s">
        <v>3619</v>
      </c>
      <c r="E1730" t="s">
        <v>631</v>
      </c>
      <c r="F1730" t="s">
        <v>647</v>
      </c>
      <c r="G1730" t="s">
        <v>4331</v>
      </c>
      <c r="H1730" t="s">
        <v>649</v>
      </c>
      <c r="I1730">
        <v>19</v>
      </c>
      <c r="J1730">
        <v>16</v>
      </c>
      <c r="K1730">
        <v>23</v>
      </c>
      <c r="L1730">
        <v>6</v>
      </c>
      <c r="M1730">
        <v>3</v>
      </c>
      <c r="N1730">
        <v>12</v>
      </c>
      <c r="O1730">
        <v>3</v>
      </c>
      <c r="P1730">
        <v>3</v>
      </c>
      <c r="Q1730">
        <v>3</v>
      </c>
      <c r="R1730">
        <v>38</v>
      </c>
      <c r="S1730">
        <v>6</v>
      </c>
      <c r="T1730">
        <v>5</v>
      </c>
      <c r="U1730">
        <v>14</v>
      </c>
      <c r="V1730">
        <v>5</v>
      </c>
      <c r="W1730">
        <v>9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V1730">
        <v>549507595</v>
      </c>
      <c r="AW1730" t="s">
        <v>4332</v>
      </c>
      <c r="AX1730" s="1">
        <v>45387.6483912037</v>
      </c>
      <c r="BA1730" t="s">
        <v>103</v>
      </c>
      <c r="BC1730" t="s">
        <v>2753</v>
      </c>
      <c r="BE1730">
        <v>1729</v>
      </c>
    </row>
    <row r="1731" spans="1:57" x14ac:dyDescent="0.25">
      <c r="A1731" s="1">
        <v>45386.882336516202</v>
      </c>
      <c r="B1731" s="1">
        <v>45387.73382804398</v>
      </c>
      <c r="C1731">
        <v>2024</v>
      </c>
      <c r="D1731" t="s">
        <v>3619</v>
      </c>
      <c r="E1731" t="s">
        <v>506</v>
      </c>
      <c r="F1731" t="s">
        <v>521</v>
      </c>
      <c r="G1731" t="s">
        <v>2721</v>
      </c>
      <c r="H1731" t="s">
        <v>523</v>
      </c>
      <c r="I1731">
        <v>23</v>
      </c>
      <c r="J1731">
        <v>23</v>
      </c>
      <c r="K1731">
        <v>16</v>
      </c>
      <c r="L1731">
        <v>10</v>
      </c>
      <c r="M1731">
        <v>11</v>
      </c>
      <c r="N1731">
        <v>13</v>
      </c>
      <c r="O1731">
        <v>13</v>
      </c>
      <c r="P1731">
        <v>10</v>
      </c>
      <c r="Q1731">
        <v>10</v>
      </c>
      <c r="R1731">
        <v>18</v>
      </c>
      <c r="S1731">
        <v>11</v>
      </c>
      <c r="T1731">
        <v>13</v>
      </c>
      <c r="U1731">
        <v>15</v>
      </c>
      <c r="V1731">
        <v>6</v>
      </c>
      <c r="W1731">
        <v>9</v>
      </c>
      <c r="X1731">
        <v>0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 t="s">
        <v>4333</v>
      </c>
      <c r="AJ1731">
        <v>9.8751297999999998</v>
      </c>
      <c r="AK1731">
        <v>7.9553149000000003</v>
      </c>
      <c r="AL1731">
        <v>747.8</v>
      </c>
      <c r="AM1731">
        <v>4.8310000000000004</v>
      </c>
      <c r="AV1731">
        <v>549520870</v>
      </c>
      <c r="AW1731" t="s">
        <v>4334</v>
      </c>
      <c r="AX1731" s="1">
        <v>45387.692604166667</v>
      </c>
      <c r="BA1731" t="s">
        <v>103</v>
      </c>
      <c r="BC1731" t="s">
        <v>2753</v>
      </c>
      <c r="BE1731">
        <v>1730</v>
      </c>
    </row>
    <row r="1732" spans="1:57" x14ac:dyDescent="0.25">
      <c r="A1732" s="1">
        <v>45386.566573668977</v>
      </c>
      <c r="B1732" s="1">
        <v>45388.322660532409</v>
      </c>
      <c r="C1732">
        <v>2024</v>
      </c>
      <c r="D1732" t="s">
        <v>4033</v>
      </c>
      <c r="E1732" t="s">
        <v>447</v>
      </c>
      <c r="F1732" t="s">
        <v>447</v>
      </c>
      <c r="G1732" t="s">
        <v>999</v>
      </c>
      <c r="H1732" t="s">
        <v>1000</v>
      </c>
      <c r="I1732">
        <v>35</v>
      </c>
      <c r="J1732">
        <v>35</v>
      </c>
      <c r="K1732">
        <v>62</v>
      </c>
      <c r="L1732">
        <v>0</v>
      </c>
      <c r="M1732">
        <v>0</v>
      </c>
      <c r="N1732">
        <v>31</v>
      </c>
      <c r="O1732">
        <v>8</v>
      </c>
      <c r="P1732">
        <v>8</v>
      </c>
      <c r="Q1732">
        <v>8</v>
      </c>
      <c r="R1732">
        <v>87</v>
      </c>
      <c r="S1732">
        <v>64</v>
      </c>
      <c r="T1732">
        <v>48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V1732">
        <v>549599257</v>
      </c>
      <c r="AW1732" t="s">
        <v>4335</v>
      </c>
      <c r="AX1732" s="1">
        <v>45388.281168981477</v>
      </c>
      <c r="BA1732" t="s">
        <v>103</v>
      </c>
      <c r="BC1732" t="s">
        <v>2753</v>
      </c>
      <c r="BE1732">
        <v>1731</v>
      </c>
    </row>
    <row r="1733" spans="1:57" x14ac:dyDescent="0.25">
      <c r="A1733" s="1">
        <v>45388.374808958331</v>
      </c>
      <c r="B1733" s="1">
        <v>45388.379211030093</v>
      </c>
      <c r="C1733">
        <v>2024</v>
      </c>
      <c r="D1733" t="s">
        <v>3619</v>
      </c>
      <c r="E1733" t="s">
        <v>137</v>
      </c>
      <c r="F1733" t="s">
        <v>323</v>
      </c>
      <c r="G1733" t="s">
        <v>4336</v>
      </c>
      <c r="H1733" t="s">
        <v>325</v>
      </c>
      <c r="I1733">
        <v>40</v>
      </c>
      <c r="J1733">
        <v>39</v>
      </c>
      <c r="K1733">
        <v>16</v>
      </c>
      <c r="L1733">
        <v>2</v>
      </c>
      <c r="M1733">
        <v>1</v>
      </c>
      <c r="N1733">
        <v>6</v>
      </c>
      <c r="O1733">
        <v>4</v>
      </c>
      <c r="P1733">
        <v>3</v>
      </c>
      <c r="Q1733">
        <v>3</v>
      </c>
      <c r="R1733">
        <v>153</v>
      </c>
      <c r="S1733">
        <v>12</v>
      </c>
      <c r="T1733">
        <v>31</v>
      </c>
      <c r="U1733">
        <v>15</v>
      </c>
      <c r="V1733">
        <v>5</v>
      </c>
      <c r="W1733">
        <v>10</v>
      </c>
      <c r="X1733">
        <v>0</v>
      </c>
      <c r="Y1733">
        <v>1</v>
      </c>
      <c r="Z1733">
        <v>1</v>
      </c>
      <c r="AA1733">
        <v>1</v>
      </c>
      <c r="AB1733">
        <v>0</v>
      </c>
      <c r="AC1733">
        <v>1</v>
      </c>
      <c r="AD1733">
        <v>0</v>
      </c>
      <c r="AE1733">
        <v>0</v>
      </c>
      <c r="AF1733">
        <v>5</v>
      </c>
      <c r="AG1733">
        <v>3</v>
      </c>
      <c r="AH1733">
        <v>2</v>
      </c>
      <c r="AI1733" t="s">
        <v>4337</v>
      </c>
      <c r="AJ1733">
        <v>10.6337131</v>
      </c>
      <c r="AK1733">
        <v>7.4738705000000003</v>
      </c>
      <c r="AL1733">
        <v>638.4</v>
      </c>
      <c r="AM1733">
        <v>5</v>
      </c>
      <c r="AV1733">
        <v>549614433</v>
      </c>
      <c r="AW1733" t="s">
        <v>4338</v>
      </c>
      <c r="AX1733" s="1">
        <v>45388.34479166667</v>
      </c>
      <c r="BA1733" t="s">
        <v>103</v>
      </c>
      <c r="BC1733" t="s">
        <v>2753</v>
      </c>
      <c r="BE1733">
        <v>1732</v>
      </c>
    </row>
    <row r="1734" spans="1:57" x14ac:dyDescent="0.25">
      <c r="A1734" s="1">
        <v>45388.444349120371</v>
      </c>
      <c r="B1734" s="1">
        <v>45388.448250196758</v>
      </c>
      <c r="C1734">
        <v>2024</v>
      </c>
      <c r="D1734" t="s">
        <v>4033</v>
      </c>
      <c r="E1734" t="s">
        <v>777</v>
      </c>
      <c r="F1734" t="s">
        <v>2024</v>
      </c>
      <c r="G1734" t="s">
        <v>2026</v>
      </c>
      <c r="H1734" t="s">
        <v>2027</v>
      </c>
      <c r="I1734">
        <v>12</v>
      </c>
      <c r="J1734">
        <v>1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1</v>
      </c>
      <c r="S1734">
        <v>1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 t="s">
        <v>4339</v>
      </c>
      <c r="AJ1734">
        <v>11.247286900000001</v>
      </c>
      <c r="AK1734">
        <v>6.9462712</v>
      </c>
      <c r="AL1734">
        <v>672.1</v>
      </c>
      <c r="AM1734">
        <v>4.72</v>
      </c>
      <c r="AV1734">
        <v>549629006</v>
      </c>
      <c r="AW1734" t="s">
        <v>4340</v>
      </c>
      <c r="AX1734" s="1">
        <v>45388.407002314823</v>
      </c>
      <c r="BA1734" t="s">
        <v>103</v>
      </c>
      <c r="BC1734" t="s">
        <v>1421</v>
      </c>
      <c r="BE1734">
        <v>1733</v>
      </c>
    </row>
    <row r="1735" spans="1:57" x14ac:dyDescent="0.25">
      <c r="A1735" s="1">
        <v>45388.457806018523</v>
      </c>
      <c r="B1735" s="1">
        <v>45388.466262939823</v>
      </c>
      <c r="C1735">
        <v>2024</v>
      </c>
      <c r="D1735" t="s">
        <v>3619</v>
      </c>
      <c r="E1735" t="s">
        <v>205</v>
      </c>
      <c r="F1735" t="s">
        <v>260</v>
      </c>
      <c r="G1735" t="s">
        <v>261</v>
      </c>
      <c r="H1735" t="s">
        <v>262</v>
      </c>
      <c r="I1735">
        <v>19</v>
      </c>
      <c r="J1735">
        <v>5</v>
      </c>
      <c r="K1735">
        <v>46</v>
      </c>
      <c r="L1735">
        <v>12</v>
      </c>
      <c r="M1735">
        <v>12</v>
      </c>
      <c r="N1735">
        <v>20</v>
      </c>
      <c r="O1735">
        <v>0</v>
      </c>
      <c r="P1735">
        <v>0</v>
      </c>
      <c r="Q1735">
        <v>0</v>
      </c>
      <c r="R1735">
        <v>28</v>
      </c>
      <c r="S1735">
        <v>49</v>
      </c>
      <c r="T1735">
        <v>61</v>
      </c>
      <c r="U1735">
        <v>24</v>
      </c>
      <c r="V1735">
        <v>15</v>
      </c>
      <c r="W1735">
        <v>9</v>
      </c>
      <c r="X1735">
        <v>1</v>
      </c>
      <c r="Y1735">
        <v>1</v>
      </c>
      <c r="Z1735">
        <v>3</v>
      </c>
      <c r="AA1735">
        <v>2</v>
      </c>
      <c r="AB1735">
        <v>1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 t="s">
        <v>4341</v>
      </c>
      <c r="AJ1735">
        <v>11.3795485</v>
      </c>
      <c r="AK1735">
        <v>7.8773730999999998</v>
      </c>
      <c r="AL1735">
        <v>0</v>
      </c>
      <c r="AM1735">
        <v>3000</v>
      </c>
      <c r="AV1735">
        <v>549633192</v>
      </c>
      <c r="AW1735" t="s">
        <v>4342</v>
      </c>
      <c r="AX1735" s="1">
        <v>45388.424895833326</v>
      </c>
      <c r="BA1735" t="s">
        <v>103</v>
      </c>
      <c r="BC1735" t="s">
        <v>2753</v>
      </c>
      <c r="BE1735">
        <v>1734</v>
      </c>
    </row>
    <row r="1736" spans="1:57" x14ac:dyDescent="0.25">
      <c r="A1736" s="1">
        <v>45388.42059483796</v>
      </c>
      <c r="B1736" s="1">
        <v>45388.475234120371</v>
      </c>
      <c r="C1736">
        <v>2024</v>
      </c>
      <c r="D1736" t="s">
        <v>3619</v>
      </c>
      <c r="E1736" t="s">
        <v>447</v>
      </c>
      <c r="F1736" t="s">
        <v>1486</v>
      </c>
      <c r="G1736" t="s">
        <v>2624</v>
      </c>
      <c r="H1736" t="s">
        <v>1488</v>
      </c>
      <c r="I1736">
        <v>29</v>
      </c>
      <c r="J1736">
        <v>29</v>
      </c>
      <c r="K1736">
        <v>101</v>
      </c>
      <c r="L1736">
        <v>29</v>
      </c>
      <c r="M1736">
        <v>39</v>
      </c>
      <c r="N1736">
        <v>97</v>
      </c>
      <c r="O1736">
        <v>19</v>
      </c>
      <c r="P1736">
        <v>8</v>
      </c>
      <c r="Q1736">
        <v>8</v>
      </c>
      <c r="R1736">
        <v>89</v>
      </c>
      <c r="S1736">
        <v>7</v>
      </c>
      <c r="T1736">
        <v>114</v>
      </c>
      <c r="U1736">
        <v>29</v>
      </c>
      <c r="V1736">
        <v>11</v>
      </c>
      <c r="W1736">
        <v>18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 t="s">
        <v>4343</v>
      </c>
      <c r="AJ1736">
        <v>11.39029</v>
      </c>
      <c r="AK1736">
        <v>8.0819452999999992</v>
      </c>
      <c r="AL1736">
        <v>606.9</v>
      </c>
      <c r="AM1736">
        <v>5</v>
      </c>
      <c r="AV1736">
        <v>549635861</v>
      </c>
      <c r="AW1736" t="s">
        <v>4344</v>
      </c>
      <c r="AX1736" s="1">
        <v>45388.433958333328</v>
      </c>
      <c r="BA1736" t="s">
        <v>103</v>
      </c>
      <c r="BC1736" t="s">
        <v>2753</v>
      </c>
      <c r="BE1736">
        <v>1735</v>
      </c>
    </row>
    <row r="1737" spans="1:57" x14ac:dyDescent="0.25">
      <c r="A1737" s="1">
        <v>45388.5650794213</v>
      </c>
      <c r="B1737" s="1">
        <v>45388.583830497693</v>
      </c>
      <c r="C1737">
        <v>2024</v>
      </c>
      <c r="D1737" t="s">
        <v>4033</v>
      </c>
      <c r="E1737" t="s">
        <v>447</v>
      </c>
      <c r="F1737" t="s">
        <v>1486</v>
      </c>
      <c r="G1737" t="s">
        <v>2624</v>
      </c>
      <c r="H1737" t="s">
        <v>1488</v>
      </c>
      <c r="I1737">
        <v>29</v>
      </c>
      <c r="J1737">
        <v>29</v>
      </c>
      <c r="K1737">
        <v>101</v>
      </c>
      <c r="L1737">
        <v>31</v>
      </c>
      <c r="M1737">
        <v>43</v>
      </c>
      <c r="N1737">
        <v>119</v>
      </c>
      <c r="O1737">
        <v>19</v>
      </c>
      <c r="P1737">
        <v>12</v>
      </c>
      <c r="Q1737">
        <v>12</v>
      </c>
      <c r="R1737">
        <v>151</v>
      </c>
      <c r="S1737">
        <v>7</v>
      </c>
      <c r="T1737">
        <v>117</v>
      </c>
      <c r="U1737">
        <v>43</v>
      </c>
      <c r="V1737">
        <v>18</v>
      </c>
      <c r="W1737">
        <v>25</v>
      </c>
      <c r="X1737">
        <v>0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 t="s">
        <v>4345</v>
      </c>
      <c r="AJ1737">
        <v>11.3903348</v>
      </c>
      <c r="AK1737">
        <v>8.0819382999999991</v>
      </c>
      <c r="AL1737">
        <v>612.9</v>
      </c>
      <c r="AM1737">
        <v>143.19499999999999</v>
      </c>
      <c r="AV1737">
        <v>549667259</v>
      </c>
      <c r="AW1737" t="s">
        <v>4346</v>
      </c>
      <c r="AX1737" s="1">
        <v>45388.542349537027</v>
      </c>
      <c r="BA1737" t="s">
        <v>103</v>
      </c>
      <c r="BC1737" t="s">
        <v>2753</v>
      </c>
      <c r="BE1737">
        <v>1736</v>
      </c>
    </row>
    <row r="1738" spans="1:57" x14ac:dyDescent="0.25">
      <c r="A1738" s="1">
        <v>45388.807378263889</v>
      </c>
      <c r="B1738" s="1">
        <v>45388.824701134261</v>
      </c>
      <c r="C1738">
        <v>2024</v>
      </c>
      <c r="D1738" t="s">
        <v>3619</v>
      </c>
      <c r="E1738" t="s">
        <v>242</v>
      </c>
      <c r="F1738" t="s">
        <v>417</v>
      </c>
      <c r="G1738" t="s">
        <v>2398</v>
      </c>
      <c r="H1738" t="s">
        <v>419</v>
      </c>
      <c r="I1738">
        <v>31</v>
      </c>
      <c r="J1738">
        <v>31</v>
      </c>
      <c r="K1738">
        <v>238</v>
      </c>
      <c r="L1738">
        <v>38</v>
      </c>
      <c r="M1738">
        <v>38</v>
      </c>
      <c r="N1738">
        <v>245</v>
      </c>
      <c r="O1738">
        <v>29</v>
      </c>
      <c r="P1738">
        <v>8</v>
      </c>
      <c r="Q1738">
        <v>8</v>
      </c>
      <c r="R1738">
        <v>247</v>
      </c>
      <c r="S1738">
        <v>221</v>
      </c>
      <c r="T1738">
        <v>404</v>
      </c>
      <c r="U1738">
        <v>37</v>
      </c>
      <c r="V1738">
        <v>15</v>
      </c>
      <c r="W1738">
        <v>22</v>
      </c>
      <c r="X1738">
        <v>0</v>
      </c>
      <c r="Y1738">
        <v>0</v>
      </c>
      <c r="Z1738">
        <v>1</v>
      </c>
      <c r="AA1738">
        <v>1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V1738">
        <v>549715968</v>
      </c>
      <c r="AW1738" t="s">
        <v>4347</v>
      </c>
      <c r="AX1738" s="1">
        <v>45388.783217592587</v>
      </c>
      <c r="BA1738" t="s">
        <v>103</v>
      </c>
      <c r="BC1738" t="s">
        <v>1421</v>
      </c>
      <c r="BE1738">
        <v>1737</v>
      </c>
    </row>
    <row r="1739" spans="1:57" x14ac:dyDescent="0.25">
      <c r="A1739" s="1">
        <v>45388.937810439813</v>
      </c>
      <c r="B1739" s="1">
        <v>45388.951515995373</v>
      </c>
      <c r="C1739">
        <v>2024</v>
      </c>
      <c r="D1739" t="s">
        <v>3619</v>
      </c>
      <c r="E1739" t="s">
        <v>173</v>
      </c>
      <c r="F1739" t="s">
        <v>1028</v>
      </c>
      <c r="G1739" t="s">
        <v>1029</v>
      </c>
      <c r="H1739" t="s">
        <v>1030</v>
      </c>
      <c r="I1739">
        <v>9</v>
      </c>
      <c r="J1739">
        <v>9</v>
      </c>
      <c r="K1739">
        <v>25</v>
      </c>
      <c r="L1739">
        <v>16</v>
      </c>
      <c r="M1739">
        <v>15</v>
      </c>
      <c r="N1739">
        <v>131</v>
      </c>
      <c r="O1739">
        <v>0</v>
      </c>
      <c r="P1739">
        <v>0</v>
      </c>
      <c r="Q1739">
        <v>0</v>
      </c>
      <c r="R1739">
        <v>207</v>
      </c>
      <c r="S1739">
        <v>5</v>
      </c>
      <c r="T1739">
        <v>0</v>
      </c>
      <c r="U1739">
        <v>21</v>
      </c>
      <c r="V1739">
        <v>8</v>
      </c>
      <c r="W1739">
        <v>13</v>
      </c>
      <c r="X1739">
        <v>0</v>
      </c>
      <c r="Y1739">
        <v>0</v>
      </c>
      <c r="Z1739">
        <v>0</v>
      </c>
      <c r="AA1739">
        <v>0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 t="s">
        <v>4348</v>
      </c>
      <c r="AJ1739">
        <v>11.0741253</v>
      </c>
      <c r="AK1739">
        <v>7.7090015000000003</v>
      </c>
      <c r="AL1739">
        <v>709.13869536812467</v>
      </c>
      <c r="AM1739">
        <v>3.9</v>
      </c>
      <c r="AN1739" t="s">
        <v>1095</v>
      </c>
      <c r="AV1739">
        <v>549729995</v>
      </c>
      <c r="AW1739" t="s">
        <v>4349</v>
      </c>
      <c r="AX1739" s="1">
        <v>45388.911805555559</v>
      </c>
      <c r="BA1739" t="s">
        <v>103</v>
      </c>
      <c r="BC1739" t="s">
        <v>1034</v>
      </c>
      <c r="BE1739">
        <v>1738</v>
      </c>
    </row>
    <row r="1740" spans="1:57" x14ac:dyDescent="0.25">
      <c r="A1740" s="1">
        <v>45389.508121064813</v>
      </c>
      <c r="B1740" s="1">
        <v>45389.514597754627</v>
      </c>
      <c r="C1740">
        <v>2024</v>
      </c>
      <c r="D1740" t="s">
        <v>3619</v>
      </c>
      <c r="E1740" t="s">
        <v>378</v>
      </c>
      <c r="F1740" t="s">
        <v>1812</v>
      </c>
      <c r="G1740" t="s">
        <v>1817</v>
      </c>
      <c r="H1740" t="s">
        <v>1814</v>
      </c>
      <c r="I1740">
        <v>21</v>
      </c>
      <c r="J1740">
        <v>10</v>
      </c>
      <c r="K1740">
        <v>142</v>
      </c>
      <c r="L1740">
        <v>140</v>
      </c>
      <c r="M1740">
        <v>21</v>
      </c>
      <c r="N1740">
        <v>121</v>
      </c>
      <c r="O1740">
        <v>38</v>
      </c>
      <c r="P1740">
        <v>29</v>
      </c>
      <c r="Q1740">
        <v>29</v>
      </c>
      <c r="R1740">
        <v>152</v>
      </c>
      <c r="S1740">
        <v>102</v>
      </c>
      <c r="T1740">
        <v>150</v>
      </c>
      <c r="U1740">
        <v>35</v>
      </c>
      <c r="V1740">
        <v>12</v>
      </c>
      <c r="W1740">
        <v>23</v>
      </c>
      <c r="X1740">
        <v>0</v>
      </c>
      <c r="Y1740">
        <v>0</v>
      </c>
      <c r="Z1740">
        <v>0</v>
      </c>
      <c r="AA1740">
        <v>0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 t="s">
        <v>4350</v>
      </c>
      <c r="AJ1740">
        <v>9.4251103000000001</v>
      </c>
      <c r="AK1740">
        <v>8.5724940000000007</v>
      </c>
      <c r="AL1740">
        <v>642.20000000000005</v>
      </c>
      <c r="AM1740">
        <v>4.5599999999999996</v>
      </c>
      <c r="AV1740">
        <v>549805106</v>
      </c>
      <c r="AW1740" t="s">
        <v>4351</v>
      </c>
      <c r="AX1740" s="1">
        <v>45389.473009259258</v>
      </c>
      <c r="BA1740" t="s">
        <v>103</v>
      </c>
      <c r="BC1740" t="s">
        <v>1421</v>
      </c>
      <c r="BE1740">
        <v>1739</v>
      </c>
    </row>
    <row r="1741" spans="1:57" x14ac:dyDescent="0.25">
      <c r="A1741" s="1">
        <v>45389.529293437503</v>
      </c>
      <c r="B1741" s="1">
        <v>45389.5351433912</v>
      </c>
      <c r="C1741">
        <v>2024</v>
      </c>
      <c r="D1741" t="s">
        <v>3619</v>
      </c>
      <c r="E1741" t="s">
        <v>191</v>
      </c>
      <c r="F1741" t="s">
        <v>1135</v>
      </c>
      <c r="G1741" t="s">
        <v>4352</v>
      </c>
      <c r="H1741" t="s">
        <v>1137</v>
      </c>
      <c r="I1741">
        <v>10</v>
      </c>
      <c r="J1741">
        <v>10</v>
      </c>
      <c r="K1741">
        <v>16</v>
      </c>
      <c r="L1741">
        <v>12</v>
      </c>
      <c r="M1741">
        <v>15</v>
      </c>
      <c r="N1741">
        <v>17</v>
      </c>
      <c r="O1741">
        <v>0</v>
      </c>
      <c r="P1741">
        <v>0</v>
      </c>
      <c r="Q1741">
        <v>0</v>
      </c>
      <c r="R1741">
        <v>38</v>
      </c>
      <c r="S1741">
        <v>3</v>
      </c>
      <c r="T1741">
        <v>2</v>
      </c>
      <c r="U1741">
        <v>12</v>
      </c>
      <c r="V1741">
        <v>5</v>
      </c>
      <c r="W1741">
        <v>7</v>
      </c>
      <c r="X1741">
        <v>0</v>
      </c>
      <c r="Y1741">
        <v>0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V1741">
        <v>549810589</v>
      </c>
      <c r="AW1741" t="s">
        <v>4353</v>
      </c>
      <c r="AX1741" s="1">
        <v>45389.494108796287</v>
      </c>
      <c r="BA1741" t="s">
        <v>103</v>
      </c>
      <c r="BC1741" t="s">
        <v>2753</v>
      </c>
      <c r="BE1741">
        <v>1740</v>
      </c>
    </row>
    <row r="1742" spans="1:57" x14ac:dyDescent="0.25">
      <c r="A1742" s="1">
        <v>45389.519310543983</v>
      </c>
      <c r="B1742" s="1">
        <v>45389.526587453707</v>
      </c>
      <c r="C1742">
        <v>2024</v>
      </c>
      <c r="D1742" t="s">
        <v>3619</v>
      </c>
      <c r="E1742" t="s">
        <v>777</v>
      </c>
      <c r="F1742" t="s">
        <v>1824</v>
      </c>
      <c r="G1742" t="s">
        <v>3670</v>
      </c>
      <c r="H1742" t="s">
        <v>1827</v>
      </c>
      <c r="I1742">
        <v>11</v>
      </c>
      <c r="J1742">
        <v>11</v>
      </c>
      <c r="K1742">
        <v>63</v>
      </c>
      <c r="L1742">
        <v>20</v>
      </c>
      <c r="M1742">
        <v>12</v>
      </c>
      <c r="N1742">
        <v>22</v>
      </c>
      <c r="O1742">
        <v>22</v>
      </c>
      <c r="P1742">
        <v>8</v>
      </c>
      <c r="Q1742">
        <v>8</v>
      </c>
      <c r="R1742">
        <v>40</v>
      </c>
      <c r="S1742">
        <v>10</v>
      </c>
      <c r="T1742">
        <v>20</v>
      </c>
      <c r="U1742">
        <v>30</v>
      </c>
      <c r="V1742">
        <v>13</v>
      </c>
      <c r="W1742">
        <v>17</v>
      </c>
      <c r="X1742">
        <v>0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 t="s">
        <v>4354</v>
      </c>
      <c r="AJ1742">
        <v>11.0483592</v>
      </c>
      <c r="AK1742">
        <v>6.9966466</v>
      </c>
      <c r="AL1742">
        <v>673.8</v>
      </c>
      <c r="AM1742">
        <v>4.78</v>
      </c>
      <c r="AV1742">
        <v>549811797</v>
      </c>
      <c r="AW1742" t="s">
        <v>4355</v>
      </c>
      <c r="AX1742" s="1">
        <v>45389.498379629629</v>
      </c>
      <c r="BA1742" t="s">
        <v>103</v>
      </c>
      <c r="BC1742" t="s">
        <v>2753</v>
      </c>
      <c r="BE1742">
        <v>1741</v>
      </c>
    </row>
    <row r="1743" spans="1:57" x14ac:dyDescent="0.25">
      <c r="A1743" s="1">
        <v>45389.667904884263</v>
      </c>
      <c r="B1743" s="1">
        <v>45389.678709328713</v>
      </c>
      <c r="C1743">
        <v>2024</v>
      </c>
      <c r="D1743" t="s">
        <v>3619</v>
      </c>
      <c r="E1743" t="s">
        <v>173</v>
      </c>
      <c r="F1743" t="s">
        <v>564</v>
      </c>
      <c r="G1743" t="s">
        <v>4356</v>
      </c>
      <c r="H1743" t="s">
        <v>1984</v>
      </c>
      <c r="I1743">
        <v>14</v>
      </c>
      <c r="J1743">
        <v>14</v>
      </c>
      <c r="K1743">
        <v>35</v>
      </c>
      <c r="L1743">
        <v>8</v>
      </c>
      <c r="M1743">
        <v>5</v>
      </c>
      <c r="N1743">
        <v>25</v>
      </c>
      <c r="O1743">
        <v>25</v>
      </c>
      <c r="P1743">
        <v>25</v>
      </c>
      <c r="Q1743">
        <v>10</v>
      </c>
      <c r="R1743">
        <v>30</v>
      </c>
      <c r="S1743">
        <v>3</v>
      </c>
      <c r="T1743">
        <v>5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  <c r="AA1743">
        <v>0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V1743">
        <v>549843857</v>
      </c>
      <c r="AW1743" t="s">
        <v>4357</v>
      </c>
      <c r="AX1743" s="1">
        <v>45389.637731481482</v>
      </c>
      <c r="BA1743" t="s">
        <v>103</v>
      </c>
      <c r="BC1743" t="s">
        <v>1421</v>
      </c>
      <c r="BE1743">
        <v>1742</v>
      </c>
    </row>
    <row r="1744" spans="1:57" x14ac:dyDescent="0.25">
      <c r="A1744" s="1">
        <v>45389.51452827546</v>
      </c>
      <c r="B1744" s="1">
        <v>45389.516820509263</v>
      </c>
      <c r="C1744">
        <v>2024</v>
      </c>
      <c r="D1744" t="s">
        <v>3619</v>
      </c>
      <c r="E1744" t="s">
        <v>173</v>
      </c>
      <c r="F1744" t="s">
        <v>1335</v>
      </c>
      <c r="G1744" t="s">
        <v>1336</v>
      </c>
      <c r="H1744" t="s">
        <v>1337</v>
      </c>
      <c r="I1744">
        <v>23</v>
      </c>
      <c r="J1744">
        <v>23</v>
      </c>
      <c r="K1744">
        <v>12</v>
      </c>
      <c r="L1744">
        <v>18</v>
      </c>
      <c r="M1744">
        <v>18</v>
      </c>
      <c r="N1744">
        <v>104</v>
      </c>
      <c r="O1744">
        <v>18</v>
      </c>
      <c r="P1744">
        <v>18</v>
      </c>
      <c r="Q1744">
        <v>18</v>
      </c>
      <c r="R1744">
        <v>81</v>
      </c>
      <c r="S1744">
        <v>41</v>
      </c>
      <c r="T1744">
        <v>72</v>
      </c>
      <c r="U1744">
        <v>18</v>
      </c>
      <c r="V1744">
        <v>5</v>
      </c>
      <c r="W1744">
        <v>13</v>
      </c>
      <c r="X1744">
        <v>0</v>
      </c>
      <c r="Y1744">
        <v>0</v>
      </c>
      <c r="Z1744">
        <v>0</v>
      </c>
      <c r="AA1744">
        <v>0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 t="s">
        <v>4358</v>
      </c>
      <c r="AJ1744">
        <v>11.050091800000001</v>
      </c>
      <c r="AK1744">
        <v>7.6979679000000001</v>
      </c>
      <c r="AL1744">
        <v>640</v>
      </c>
      <c r="AM1744">
        <v>8.8000000000000007</v>
      </c>
      <c r="AV1744">
        <v>549859863</v>
      </c>
      <c r="AW1744" t="s">
        <v>4359</v>
      </c>
      <c r="AX1744" s="1">
        <v>45389.729108796288</v>
      </c>
      <c r="BA1744" t="s">
        <v>103</v>
      </c>
      <c r="BC1744" t="s">
        <v>2753</v>
      </c>
      <c r="BE1744">
        <v>1743</v>
      </c>
    </row>
    <row r="1745" spans="1:57" x14ac:dyDescent="0.25">
      <c r="A1745" s="1">
        <v>45389.813888379627</v>
      </c>
      <c r="B1745" s="1">
        <v>45389.819490717593</v>
      </c>
      <c r="C1745">
        <v>2024</v>
      </c>
      <c r="D1745" t="s">
        <v>3619</v>
      </c>
      <c r="E1745" t="s">
        <v>777</v>
      </c>
      <c r="F1745" t="s">
        <v>1703</v>
      </c>
      <c r="G1745" t="s">
        <v>4360</v>
      </c>
      <c r="H1745" t="s">
        <v>1705</v>
      </c>
      <c r="I1745">
        <v>11</v>
      </c>
      <c r="J1745">
        <v>9</v>
      </c>
      <c r="K1745">
        <v>18</v>
      </c>
      <c r="L1745">
        <v>26</v>
      </c>
      <c r="M1745">
        <v>16</v>
      </c>
      <c r="N1745">
        <v>20</v>
      </c>
      <c r="O1745">
        <v>12</v>
      </c>
      <c r="P1745">
        <v>8</v>
      </c>
      <c r="Q1745">
        <v>5</v>
      </c>
      <c r="R1745">
        <v>25</v>
      </c>
      <c r="S1745">
        <v>9</v>
      </c>
      <c r="T1745">
        <v>22</v>
      </c>
      <c r="U1745">
        <v>25</v>
      </c>
      <c r="V1745">
        <v>9</v>
      </c>
      <c r="W1745">
        <v>16</v>
      </c>
      <c r="X1745">
        <v>0</v>
      </c>
      <c r="Y1745">
        <v>0</v>
      </c>
      <c r="Z1745">
        <v>0</v>
      </c>
      <c r="AA1745">
        <v>0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V1745">
        <v>549866813</v>
      </c>
      <c r="AW1745" t="s">
        <v>4361</v>
      </c>
      <c r="AX1745" s="1">
        <v>45389.779074074067</v>
      </c>
      <c r="BA1745" t="s">
        <v>103</v>
      </c>
      <c r="BC1745" t="s">
        <v>1421</v>
      </c>
      <c r="BE1745">
        <v>1744</v>
      </c>
    </row>
    <row r="1746" spans="1:57" x14ac:dyDescent="0.25">
      <c r="A1746" s="1">
        <v>45390.444490196758</v>
      </c>
      <c r="B1746" s="1">
        <v>45390.447540740737</v>
      </c>
      <c r="C1746">
        <v>2024</v>
      </c>
      <c r="D1746" t="s">
        <v>3619</v>
      </c>
      <c r="E1746" t="s">
        <v>564</v>
      </c>
      <c r="F1746" t="s">
        <v>1530</v>
      </c>
      <c r="G1746" t="s">
        <v>1531</v>
      </c>
      <c r="H1746" t="s">
        <v>1532</v>
      </c>
      <c r="I1746">
        <v>36</v>
      </c>
      <c r="J1746">
        <v>25</v>
      </c>
      <c r="K1746">
        <v>79</v>
      </c>
      <c r="L1746">
        <v>30</v>
      </c>
      <c r="M1746">
        <v>28</v>
      </c>
      <c r="N1746">
        <v>28</v>
      </c>
      <c r="O1746">
        <v>28</v>
      </c>
      <c r="P1746">
        <v>28</v>
      </c>
      <c r="Q1746">
        <v>20</v>
      </c>
      <c r="R1746">
        <v>124</v>
      </c>
      <c r="S1746">
        <v>93</v>
      </c>
      <c r="T1746">
        <v>102</v>
      </c>
      <c r="U1746">
        <v>47</v>
      </c>
      <c r="V1746">
        <v>22</v>
      </c>
      <c r="W1746">
        <v>25</v>
      </c>
      <c r="X1746">
        <v>0</v>
      </c>
      <c r="Y1746">
        <v>0</v>
      </c>
      <c r="Z1746">
        <v>0</v>
      </c>
      <c r="AA1746">
        <v>0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 t="s">
        <v>4362</v>
      </c>
      <c r="AJ1746">
        <v>9.6735620999999998</v>
      </c>
      <c r="AK1746">
        <v>8.5130054000000008</v>
      </c>
      <c r="AL1746">
        <v>900.5</v>
      </c>
      <c r="AM1746">
        <v>4.6909999999999998</v>
      </c>
      <c r="AV1746">
        <v>549979815</v>
      </c>
      <c r="AW1746" t="s">
        <v>4363</v>
      </c>
      <c r="AX1746" s="1">
        <v>45390.406076388892</v>
      </c>
      <c r="BA1746" t="s">
        <v>103</v>
      </c>
      <c r="BC1746" t="s">
        <v>2753</v>
      </c>
      <c r="BE1746">
        <v>1745</v>
      </c>
    </row>
    <row r="1747" spans="1:57" x14ac:dyDescent="0.25">
      <c r="A1747" s="1">
        <v>45385.47182885417</v>
      </c>
      <c r="B1747" s="1">
        <v>45385.479863923611</v>
      </c>
      <c r="C1747">
        <v>2024</v>
      </c>
      <c r="D1747" t="s">
        <v>3619</v>
      </c>
      <c r="E1747" t="s">
        <v>122</v>
      </c>
      <c r="F1747" t="s">
        <v>2640</v>
      </c>
      <c r="G1747" t="s">
        <v>3138</v>
      </c>
      <c r="H1747" t="s">
        <v>2642</v>
      </c>
      <c r="I1747">
        <v>27</v>
      </c>
      <c r="J1747">
        <v>27</v>
      </c>
      <c r="K1747">
        <v>85</v>
      </c>
      <c r="L1747">
        <v>22</v>
      </c>
      <c r="M1747">
        <v>12</v>
      </c>
      <c r="N1747">
        <v>16</v>
      </c>
      <c r="O1747">
        <v>16</v>
      </c>
      <c r="P1747">
        <v>13</v>
      </c>
      <c r="Q1747">
        <v>13</v>
      </c>
      <c r="R1747">
        <v>402</v>
      </c>
      <c r="S1747">
        <v>1</v>
      </c>
      <c r="T1747">
        <v>75</v>
      </c>
      <c r="U1747">
        <v>22</v>
      </c>
      <c r="V1747">
        <v>8</v>
      </c>
      <c r="W1747">
        <v>12</v>
      </c>
      <c r="X1747">
        <v>0</v>
      </c>
      <c r="Y1747">
        <v>0</v>
      </c>
      <c r="Z1747">
        <v>0</v>
      </c>
      <c r="AA1747">
        <v>0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 t="s">
        <v>4364</v>
      </c>
      <c r="AJ1747">
        <v>11.1111424</v>
      </c>
      <c r="AK1747">
        <v>7.7415004999999999</v>
      </c>
      <c r="AL1747">
        <v>0</v>
      </c>
      <c r="AM1747">
        <v>300</v>
      </c>
      <c r="AV1747">
        <v>550012853</v>
      </c>
      <c r="AW1747" t="s">
        <v>4365</v>
      </c>
      <c r="AX1747" s="1">
        <v>45390.485312500001</v>
      </c>
      <c r="BA1747" t="s">
        <v>103</v>
      </c>
      <c r="BC1747" t="s">
        <v>2680</v>
      </c>
      <c r="BE1747">
        <v>1746</v>
      </c>
    </row>
    <row r="1748" spans="1:57" x14ac:dyDescent="0.25">
      <c r="A1748" s="1">
        <v>45391.392196111112</v>
      </c>
      <c r="B1748" s="1">
        <v>45391.39579534722</v>
      </c>
      <c r="C1748">
        <v>2024</v>
      </c>
      <c r="D1748" t="s">
        <v>3619</v>
      </c>
      <c r="E1748" t="s">
        <v>525</v>
      </c>
      <c r="F1748" t="s">
        <v>812</v>
      </c>
      <c r="G1748" t="s">
        <v>813</v>
      </c>
      <c r="H1748" t="s">
        <v>814</v>
      </c>
      <c r="I1748">
        <v>29</v>
      </c>
      <c r="J1748">
        <v>29</v>
      </c>
      <c r="K1748">
        <v>48</v>
      </c>
      <c r="L1748">
        <v>23</v>
      </c>
      <c r="M1748">
        <v>0</v>
      </c>
      <c r="N1748">
        <v>15</v>
      </c>
      <c r="O1748">
        <v>0</v>
      </c>
      <c r="P1748">
        <v>0</v>
      </c>
      <c r="Q1748">
        <v>0</v>
      </c>
      <c r="R1748">
        <v>51</v>
      </c>
      <c r="S1748">
        <v>37</v>
      </c>
      <c r="T1748">
        <v>18</v>
      </c>
      <c r="U1748">
        <v>21</v>
      </c>
      <c r="V1748">
        <v>9</v>
      </c>
      <c r="W1748">
        <v>12</v>
      </c>
      <c r="X1748">
        <v>0</v>
      </c>
      <c r="Y1748">
        <v>0</v>
      </c>
      <c r="Z1748">
        <v>0</v>
      </c>
      <c r="AA1748">
        <v>0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 t="s">
        <v>4366</v>
      </c>
      <c r="AJ1748">
        <v>9.4471869999999996</v>
      </c>
      <c r="AK1748">
        <v>7.8123293</v>
      </c>
      <c r="AL1748">
        <v>573.6</v>
      </c>
      <c r="AM1748">
        <v>5</v>
      </c>
      <c r="AV1748">
        <v>550186466</v>
      </c>
      <c r="AW1748" t="s">
        <v>4367</v>
      </c>
      <c r="AX1748" s="1">
        <v>45391.358541666668</v>
      </c>
      <c r="BA1748" t="s">
        <v>103</v>
      </c>
      <c r="BC1748" t="s">
        <v>2753</v>
      </c>
      <c r="BE1748">
        <v>1747</v>
      </c>
    </row>
    <row r="1749" spans="1:57" x14ac:dyDescent="0.25">
      <c r="A1749" s="1">
        <v>45391.465167916664</v>
      </c>
      <c r="B1749" s="1">
        <v>45391.469076168978</v>
      </c>
      <c r="C1749">
        <v>2024</v>
      </c>
      <c r="D1749" t="s">
        <v>3619</v>
      </c>
      <c r="E1749" t="s">
        <v>495</v>
      </c>
      <c r="F1749" t="s">
        <v>1151</v>
      </c>
      <c r="G1749" t="s">
        <v>1152</v>
      </c>
      <c r="H1749" t="s">
        <v>1153</v>
      </c>
      <c r="I1749">
        <v>21</v>
      </c>
      <c r="J1749">
        <v>20</v>
      </c>
      <c r="K1749">
        <v>220</v>
      </c>
      <c r="L1749">
        <v>55</v>
      </c>
      <c r="M1749">
        <v>220</v>
      </c>
      <c r="N1749">
        <v>145</v>
      </c>
      <c r="O1749">
        <v>25</v>
      </c>
      <c r="P1749">
        <v>25</v>
      </c>
      <c r="Q1749">
        <v>25</v>
      </c>
      <c r="R1749">
        <v>650</v>
      </c>
      <c r="S1749">
        <v>855</v>
      </c>
      <c r="T1749">
        <v>1750</v>
      </c>
      <c r="U1749">
        <v>55</v>
      </c>
      <c r="V1749">
        <v>20</v>
      </c>
      <c r="W1749">
        <v>40</v>
      </c>
      <c r="X1749">
        <v>0</v>
      </c>
      <c r="Y1749">
        <v>0</v>
      </c>
      <c r="Z1749">
        <v>0</v>
      </c>
      <c r="AA1749">
        <v>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 t="s">
        <v>4368</v>
      </c>
      <c r="AJ1749">
        <v>9.4988747</v>
      </c>
      <c r="AK1749">
        <v>8.0219372</v>
      </c>
      <c r="AL1749">
        <v>773.9</v>
      </c>
      <c r="AM1749">
        <v>4.42</v>
      </c>
      <c r="AV1749">
        <v>550207539</v>
      </c>
      <c r="AW1749" t="s">
        <v>4369</v>
      </c>
      <c r="AX1749" s="1">
        <v>45391.427847222221</v>
      </c>
      <c r="BA1749" t="s">
        <v>103</v>
      </c>
      <c r="BC1749" t="s">
        <v>1421</v>
      </c>
      <c r="BE1749">
        <v>1748</v>
      </c>
    </row>
    <row r="1750" spans="1:57" x14ac:dyDescent="0.25">
      <c r="A1750" s="1">
        <v>45391.682376666657</v>
      </c>
      <c r="B1750" s="1">
        <v>45391.684608715281</v>
      </c>
      <c r="C1750">
        <v>2024</v>
      </c>
      <c r="D1750" t="s">
        <v>3619</v>
      </c>
      <c r="E1750" t="s">
        <v>631</v>
      </c>
      <c r="F1750" t="s">
        <v>1910</v>
      </c>
      <c r="G1750" t="s">
        <v>1911</v>
      </c>
      <c r="H1750" t="s">
        <v>4370</v>
      </c>
      <c r="I1750">
        <v>23</v>
      </c>
      <c r="J1750">
        <v>18</v>
      </c>
      <c r="K1750">
        <v>32</v>
      </c>
      <c r="L1750">
        <v>21</v>
      </c>
      <c r="M1750">
        <v>15</v>
      </c>
      <c r="N1750">
        <v>19</v>
      </c>
      <c r="O1750">
        <v>19</v>
      </c>
      <c r="P1750">
        <v>0</v>
      </c>
      <c r="Q1750">
        <v>0</v>
      </c>
      <c r="R1750">
        <v>46</v>
      </c>
      <c r="S1750">
        <v>9</v>
      </c>
      <c r="T1750">
        <v>4</v>
      </c>
      <c r="U1750">
        <v>90</v>
      </c>
      <c r="V1750">
        <v>38</v>
      </c>
      <c r="W1750">
        <v>52</v>
      </c>
      <c r="X1750">
        <v>0</v>
      </c>
      <c r="Y1750">
        <v>0</v>
      </c>
      <c r="Z1750">
        <v>0</v>
      </c>
      <c r="AA1750">
        <v>0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V1750">
        <v>550267574</v>
      </c>
      <c r="AW1750" t="s">
        <v>4371</v>
      </c>
      <c r="AX1750" s="1">
        <v>45391.64334490741</v>
      </c>
      <c r="BA1750" t="s">
        <v>103</v>
      </c>
      <c r="BC1750" t="s">
        <v>2753</v>
      </c>
      <c r="BE1750">
        <v>1749</v>
      </c>
    </row>
    <row r="1751" spans="1:57" x14ac:dyDescent="0.25">
      <c r="A1751" s="1">
        <v>45391.722458506942</v>
      </c>
      <c r="B1751" s="1">
        <v>45391.729445879631</v>
      </c>
      <c r="C1751">
        <v>2024</v>
      </c>
      <c r="D1751" t="s">
        <v>3619</v>
      </c>
      <c r="E1751" t="s">
        <v>295</v>
      </c>
      <c r="F1751" t="s">
        <v>1208</v>
      </c>
      <c r="G1751" t="s">
        <v>1209</v>
      </c>
      <c r="H1751" t="s">
        <v>1210</v>
      </c>
      <c r="I1751">
        <v>18</v>
      </c>
      <c r="J1751">
        <v>18</v>
      </c>
      <c r="K1751">
        <v>350</v>
      </c>
      <c r="L1751">
        <v>33</v>
      </c>
      <c r="M1751">
        <v>21</v>
      </c>
      <c r="N1751">
        <v>206</v>
      </c>
      <c r="O1751">
        <v>3</v>
      </c>
      <c r="P1751">
        <v>3</v>
      </c>
      <c r="Q1751">
        <v>3</v>
      </c>
      <c r="R1751">
        <v>720</v>
      </c>
      <c r="S1751">
        <v>130</v>
      </c>
      <c r="T1751">
        <v>20</v>
      </c>
      <c r="U1751">
        <v>33</v>
      </c>
      <c r="V1751">
        <v>5</v>
      </c>
      <c r="W1751">
        <v>28</v>
      </c>
      <c r="X1751">
        <v>0</v>
      </c>
      <c r="Y1751">
        <v>0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 t="s">
        <v>4372</v>
      </c>
      <c r="AJ1751">
        <v>10.512471400000001</v>
      </c>
      <c r="AK1751">
        <v>7.4018595999999999</v>
      </c>
      <c r="AL1751">
        <v>640.16667061026874</v>
      </c>
      <c r="AM1751">
        <v>4.8150000000000004</v>
      </c>
      <c r="AV1751">
        <v>550276707</v>
      </c>
      <c r="AW1751" t="s">
        <v>4373</v>
      </c>
      <c r="AX1751" s="1">
        <v>45391.688067129631</v>
      </c>
      <c r="BA1751" t="s">
        <v>103</v>
      </c>
      <c r="BC1751" t="s">
        <v>2753</v>
      </c>
      <c r="BE1751">
        <v>1750</v>
      </c>
    </row>
    <row r="1752" spans="1:57" x14ac:dyDescent="0.25">
      <c r="A1752" s="1">
        <v>45391.739765312501</v>
      </c>
      <c r="B1752" s="1">
        <v>45391.743980520827</v>
      </c>
      <c r="C1752">
        <v>2024</v>
      </c>
      <c r="D1752" t="s">
        <v>3619</v>
      </c>
      <c r="E1752" t="s">
        <v>295</v>
      </c>
      <c r="F1752" t="s">
        <v>296</v>
      </c>
      <c r="G1752" t="s">
        <v>297</v>
      </c>
      <c r="H1752" t="s">
        <v>298</v>
      </c>
      <c r="I1752">
        <v>13</v>
      </c>
      <c r="J1752">
        <v>13</v>
      </c>
      <c r="K1752">
        <v>56</v>
      </c>
      <c r="L1752">
        <v>14</v>
      </c>
      <c r="M1752">
        <v>8</v>
      </c>
      <c r="N1752">
        <v>11</v>
      </c>
      <c r="O1752">
        <v>0</v>
      </c>
      <c r="P1752">
        <v>0</v>
      </c>
      <c r="Q1752">
        <v>0</v>
      </c>
      <c r="R1752">
        <v>41</v>
      </c>
      <c r="S1752">
        <v>18</v>
      </c>
      <c r="T1752">
        <v>6</v>
      </c>
      <c r="U1752">
        <v>8</v>
      </c>
      <c r="V1752">
        <v>5</v>
      </c>
      <c r="W1752">
        <v>3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 t="s">
        <v>4374</v>
      </c>
      <c r="AJ1752">
        <v>10.512465300000001</v>
      </c>
      <c r="AK1752">
        <v>7.4022177999999998</v>
      </c>
      <c r="AL1752">
        <v>608.70000000000005</v>
      </c>
      <c r="AM1752">
        <v>4.9329999999999998</v>
      </c>
      <c r="AV1752">
        <v>550279612</v>
      </c>
      <c r="AW1752" t="s">
        <v>4375</v>
      </c>
      <c r="AX1752" s="1">
        <v>45391.702997685177</v>
      </c>
      <c r="BA1752" t="s">
        <v>103</v>
      </c>
      <c r="BC1752" t="s">
        <v>301</v>
      </c>
      <c r="BE1752">
        <v>1751</v>
      </c>
    </row>
    <row r="1753" spans="1:57" x14ac:dyDescent="0.25">
      <c r="A1753" s="1">
        <v>45393.496898182872</v>
      </c>
      <c r="B1753" s="1">
        <v>45393.499536770832</v>
      </c>
      <c r="C1753">
        <v>2024</v>
      </c>
      <c r="D1753" t="s">
        <v>4033</v>
      </c>
      <c r="E1753" t="s">
        <v>378</v>
      </c>
      <c r="F1753" t="s">
        <v>383</v>
      </c>
      <c r="G1753" t="s">
        <v>1847</v>
      </c>
      <c r="H1753" t="s">
        <v>385</v>
      </c>
      <c r="I1753">
        <v>22</v>
      </c>
      <c r="J1753">
        <v>16</v>
      </c>
      <c r="K1753">
        <v>23</v>
      </c>
      <c r="L1753">
        <v>20</v>
      </c>
      <c r="M1753">
        <v>20</v>
      </c>
      <c r="N1753">
        <v>18</v>
      </c>
      <c r="O1753">
        <v>0</v>
      </c>
      <c r="P1753">
        <v>0</v>
      </c>
      <c r="Q1753">
        <v>0</v>
      </c>
      <c r="R1753">
        <v>25</v>
      </c>
      <c r="S1753">
        <v>5</v>
      </c>
      <c r="T1753">
        <v>5</v>
      </c>
      <c r="U1753">
        <v>23</v>
      </c>
      <c r="V1753">
        <v>11</v>
      </c>
      <c r="W1753">
        <v>12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 t="s">
        <v>4376</v>
      </c>
      <c r="AJ1753">
        <v>9.2265022000000005</v>
      </c>
      <c r="AK1753">
        <v>8.4563988000000005</v>
      </c>
      <c r="AL1753">
        <v>562.09999999999991</v>
      </c>
      <c r="AM1753">
        <v>4.5129999999999999</v>
      </c>
      <c r="AV1753">
        <v>550522286</v>
      </c>
      <c r="AW1753" t="s">
        <v>4377</v>
      </c>
      <c r="AX1753" s="1">
        <v>45393.457951388889</v>
      </c>
      <c r="BA1753" t="s">
        <v>103</v>
      </c>
      <c r="BC1753" t="s">
        <v>1421</v>
      </c>
      <c r="BE1753">
        <v>1752</v>
      </c>
    </row>
    <row r="1754" spans="1:57" x14ac:dyDescent="0.25">
      <c r="A1754" s="1">
        <v>45393.918616377312</v>
      </c>
      <c r="B1754" s="1">
        <v>45393.921534444453</v>
      </c>
      <c r="C1754">
        <v>2024</v>
      </c>
      <c r="D1754" t="s">
        <v>3619</v>
      </c>
      <c r="E1754" t="s">
        <v>631</v>
      </c>
      <c r="F1754" t="s">
        <v>637</v>
      </c>
      <c r="G1754" t="s">
        <v>638</v>
      </c>
      <c r="H1754" t="s">
        <v>639</v>
      </c>
      <c r="I1754">
        <v>22</v>
      </c>
      <c r="J1754">
        <v>16</v>
      </c>
      <c r="K1754">
        <v>18</v>
      </c>
      <c r="L1754">
        <v>14</v>
      </c>
      <c r="M1754">
        <v>6</v>
      </c>
      <c r="N1754">
        <v>30</v>
      </c>
      <c r="O1754">
        <v>3</v>
      </c>
      <c r="P1754">
        <v>3</v>
      </c>
      <c r="Q1754">
        <v>3</v>
      </c>
      <c r="R1754">
        <v>49</v>
      </c>
      <c r="S1754">
        <v>60</v>
      </c>
      <c r="T1754">
        <v>10</v>
      </c>
      <c r="U1754">
        <v>14</v>
      </c>
      <c r="V1754">
        <v>5</v>
      </c>
      <c r="W1754">
        <v>9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V1754">
        <v>550604865</v>
      </c>
      <c r="AW1754" t="s">
        <v>4378</v>
      </c>
      <c r="AX1754" s="1">
        <v>45393.88008101852</v>
      </c>
      <c r="BA1754" t="s">
        <v>103</v>
      </c>
      <c r="BC1754" t="s">
        <v>2753</v>
      </c>
      <c r="BE1754">
        <v>1753</v>
      </c>
    </row>
    <row r="1755" spans="1:57" x14ac:dyDescent="0.25">
      <c r="A1755" s="1">
        <v>45395.568564837973</v>
      </c>
      <c r="B1755" s="1">
        <v>45395.573127916658</v>
      </c>
      <c r="C1755">
        <v>2024</v>
      </c>
      <c r="D1755" t="s">
        <v>4033</v>
      </c>
      <c r="E1755" t="s">
        <v>777</v>
      </c>
      <c r="F1755" t="s">
        <v>2024</v>
      </c>
      <c r="G1755" t="s">
        <v>2026</v>
      </c>
      <c r="H1755" t="s">
        <v>2027</v>
      </c>
      <c r="I1755">
        <v>12</v>
      </c>
      <c r="J1755">
        <v>10</v>
      </c>
      <c r="K1755">
        <v>2</v>
      </c>
      <c r="L1755">
        <v>3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  <c r="AA1755">
        <v>0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 t="s">
        <v>4379</v>
      </c>
      <c r="AJ1755">
        <v>11.246861600000001</v>
      </c>
      <c r="AK1755">
        <v>6.9466488000000002</v>
      </c>
      <c r="AL1755">
        <v>681.2</v>
      </c>
      <c r="AM1755">
        <v>6.94</v>
      </c>
      <c r="AV1755">
        <v>550838081</v>
      </c>
      <c r="AW1755" t="s">
        <v>4380</v>
      </c>
      <c r="AX1755" s="1">
        <v>45395.531643518523</v>
      </c>
      <c r="BA1755" t="s">
        <v>103</v>
      </c>
      <c r="BC1755" t="s">
        <v>1421</v>
      </c>
      <c r="BE1755">
        <v>1754</v>
      </c>
    </row>
    <row r="1756" spans="1:57" x14ac:dyDescent="0.25">
      <c r="A1756" s="1">
        <v>45396.66060909722</v>
      </c>
      <c r="B1756" s="1">
        <v>45396.663113437498</v>
      </c>
      <c r="C1756">
        <v>2024</v>
      </c>
      <c r="D1756" t="s">
        <v>3619</v>
      </c>
      <c r="E1756" t="s">
        <v>191</v>
      </c>
      <c r="F1756" t="s">
        <v>945</v>
      </c>
      <c r="G1756" t="s">
        <v>946</v>
      </c>
      <c r="H1756" t="s">
        <v>947</v>
      </c>
      <c r="I1756">
        <v>23</v>
      </c>
      <c r="J1756">
        <v>12</v>
      </c>
      <c r="K1756">
        <v>12</v>
      </c>
      <c r="L1756">
        <v>13</v>
      </c>
      <c r="M1756">
        <v>12</v>
      </c>
      <c r="N1756">
        <v>10</v>
      </c>
      <c r="O1756">
        <v>0</v>
      </c>
      <c r="P1756">
        <v>0</v>
      </c>
      <c r="Q1756">
        <v>0</v>
      </c>
      <c r="R1756">
        <v>12</v>
      </c>
      <c r="S1756">
        <v>0</v>
      </c>
      <c r="T1756">
        <v>19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0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N1756" t="s">
        <v>954</v>
      </c>
      <c r="AV1756">
        <v>550979186</v>
      </c>
      <c r="AW1756" t="s">
        <v>4381</v>
      </c>
      <c r="AX1756" s="1">
        <v>45396.629907407398</v>
      </c>
      <c r="BA1756" t="s">
        <v>103</v>
      </c>
      <c r="BC1756" t="s">
        <v>104</v>
      </c>
      <c r="BE1756">
        <v>1755</v>
      </c>
    </row>
    <row r="1757" spans="1:57" x14ac:dyDescent="0.25">
      <c r="A1757" s="1">
        <v>45396.663156909723</v>
      </c>
      <c r="B1757" s="1">
        <v>45396.665161550933</v>
      </c>
      <c r="C1757">
        <v>2024</v>
      </c>
      <c r="D1757" t="s">
        <v>3619</v>
      </c>
      <c r="E1757" t="s">
        <v>191</v>
      </c>
      <c r="F1757" t="s">
        <v>945</v>
      </c>
      <c r="G1757" t="s">
        <v>946</v>
      </c>
      <c r="H1757" t="s">
        <v>4382</v>
      </c>
      <c r="I1757">
        <v>23</v>
      </c>
      <c r="J1757">
        <v>10</v>
      </c>
      <c r="K1757">
        <v>12</v>
      </c>
      <c r="L1757">
        <v>5</v>
      </c>
      <c r="M1757">
        <v>5</v>
      </c>
      <c r="N1757">
        <v>5</v>
      </c>
      <c r="O1757">
        <v>0</v>
      </c>
      <c r="P1757">
        <v>0</v>
      </c>
      <c r="Q1757">
        <v>0</v>
      </c>
      <c r="R1757">
        <v>18</v>
      </c>
      <c r="S1757">
        <v>5</v>
      </c>
      <c r="T1757">
        <v>25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0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N1757" t="s">
        <v>948</v>
      </c>
      <c r="AV1757">
        <v>550979187</v>
      </c>
      <c r="AW1757" t="s">
        <v>4383</v>
      </c>
      <c r="AX1757" s="1">
        <v>45396.629918981482</v>
      </c>
      <c r="BA1757" t="s">
        <v>103</v>
      </c>
      <c r="BC1757" t="s">
        <v>104</v>
      </c>
      <c r="BE1757">
        <v>1756</v>
      </c>
    </row>
    <row r="1758" spans="1:57" x14ac:dyDescent="0.25">
      <c r="A1758" s="1">
        <v>45396.665199502313</v>
      </c>
      <c r="B1758" s="1">
        <v>45396.666670081016</v>
      </c>
      <c r="C1758">
        <v>2024</v>
      </c>
      <c r="D1758" t="s">
        <v>3619</v>
      </c>
      <c r="E1758" t="s">
        <v>191</v>
      </c>
      <c r="F1758" t="s">
        <v>945</v>
      </c>
      <c r="G1758" t="s">
        <v>946</v>
      </c>
      <c r="H1758" t="s">
        <v>947</v>
      </c>
      <c r="I1758">
        <v>23</v>
      </c>
      <c r="J1758">
        <v>11</v>
      </c>
      <c r="K1758">
        <v>12</v>
      </c>
      <c r="L1758">
        <v>2</v>
      </c>
      <c r="M1758">
        <v>10</v>
      </c>
      <c r="N1758">
        <v>0</v>
      </c>
      <c r="O1758">
        <v>0</v>
      </c>
      <c r="P1758">
        <v>0</v>
      </c>
      <c r="Q1758">
        <v>0</v>
      </c>
      <c r="R1758">
        <v>19</v>
      </c>
      <c r="S1758">
        <v>2</v>
      </c>
      <c r="T1758">
        <v>23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0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N1758" t="s">
        <v>950</v>
      </c>
      <c r="AV1758">
        <v>550979188</v>
      </c>
      <c r="AW1758" t="s">
        <v>4384</v>
      </c>
      <c r="AX1758" s="1">
        <v>45396.629930555559</v>
      </c>
      <c r="BA1758" t="s">
        <v>103</v>
      </c>
      <c r="BC1758" t="s">
        <v>104</v>
      </c>
      <c r="BE1758">
        <v>1757</v>
      </c>
    </row>
    <row r="1759" spans="1:57" x14ac:dyDescent="0.25">
      <c r="A1759" s="1">
        <v>45396.666703993047</v>
      </c>
      <c r="B1759" s="1">
        <v>45396.668035844908</v>
      </c>
      <c r="C1759">
        <v>2024</v>
      </c>
      <c r="D1759" t="s">
        <v>3619</v>
      </c>
      <c r="E1759" t="s">
        <v>191</v>
      </c>
      <c r="F1759" t="s">
        <v>945</v>
      </c>
      <c r="G1759" t="s">
        <v>946</v>
      </c>
      <c r="H1759" t="s">
        <v>947</v>
      </c>
      <c r="I1759">
        <v>23</v>
      </c>
      <c r="J1759">
        <v>10</v>
      </c>
      <c r="K1759">
        <v>10</v>
      </c>
      <c r="L1759">
        <v>2</v>
      </c>
      <c r="M1759">
        <v>5</v>
      </c>
      <c r="N1759">
        <v>0</v>
      </c>
      <c r="O1759">
        <v>0</v>
      </c>
      <c r="P1759">
        <v>0</v>
      </c>
      <c r="Q1759">
        <v>0</v>
      </c>
      <c r="R1759">
        <v>13</v>
      </c>
      <c r="S1759">
        <v>2</v>
      </c>
      <c r="T1759">
        <v>2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0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N1759" t="s">
        <v>952</v>
      </c>
      <c r="AV1759">
        <v>550979189</v>
      </c>
      <c r="AW1759" t="s">
        <v>4385</v>
      </c>
      <c r="AX1759" s="1">
        <v>45396.629942129628</v>
      </c>
      <c r="BA1759" t="s">
        <v>103</v>
      </c>
      <c r="BC1759" t="s">
        <v>104</v>
      </c>
      <c r="BE1759">
        <v>1758</v>
      </c>
    </row>
    <row r="1760" spans="1:57" x14ac:dyDescent="0.25">
      <c r="A1760" s="1">
        <v>45390.957597106477</v>
      </c>
      <c r="B1760" s="1">
        <v>45396.909597141203</v>
      </c>
      <c r="C1760">
        <v>2024</v>
      </c>
      <c r="D1760" t="s">
        <v>3619</v>
      </c>
      <c r="E1760" t="s">
        <v>173</v>
      </c>
      <c r="F1760" t="s">
        <v>1230</v>
      </c>
      <c r="G1760" t="s">
        <v>1231</v>
      </c>
      <c r="H1760" t="s">
        <v>1232</v>
      </c>
      <c r="I1760">
        <v>40</v>
      </c>
      <c r="J1760">
        <v>40</v>
      </c>
      <c r="K1760">
        <v>63</v>
      </c>
      <c r="L1760">
        <v>54</v>
      </c>
      <c r="M1760">
        <v>35</v>
      </c>
      <c r="N1760">
        <v>47</v>
      </c>
      <c r="O1760">
        <v>34</v>
      </c>
      <c r="P1760">
        <v>28</v>
      </c>
      <c r="Q1760">
        <v>28</v>
      </c>
      <c r="R1760">
        <v>74</v>
      </c>
      <c r="S1760">
        <v>33</v>
      </c>
      <c r="T1760">
        <v>41</v>
      </c>
      <c r="U1760">
        <v>3</v>
      </c>
      <c r="V1760">
        <v>2</v>
      </c>
      <c r="W1760">
        <v>1</v>
      </c>
      <c r="X1760">
        <v>0</v>
      </c>
      <c r="Y1760">
        <v>0</v>
      </c>
      <c r="Z1760">
        <v>0</v>
      </c>
      <c r="AA1760">
        <v>0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 t="s">
        <v>4386</v>
      </c>
      <c r="AJ1760">
        <v>11.066208100000001</v>
      </c>
      <c r="AK1760">
        <v>7.7279216000000002</v>
      </c>
      <c r="AL1760">
        <v>0</v>
      </c>
      <c r="AM1760">
        <v>2200</v>
      </c>
      <c r="AV1760">
        <v>551004708</v>
      </c>
      <c r="AW1760" t="s">
        <v>4387</v>
      </c>
      <c r="AX1760" s="1">
        <v>45396.868796296287</v>
      </c>
      <c r="BA1760" t="s">
        <v>103</v>
      </c>
      <c r="BC1760" t="s">
        <v>2753</v>
      </c>
      <c r="BE1760">
        <v>1759</v>
      </c>
    </row>
    <row r="1761" spans="1:57" x14ac:dyDescent="0.25">
      <c r="A1761" s="1">
        <v>45397.373055358803</v>
      </c>
      <c r="B1761" s="1">
        <v>45397.380128518518</v>
      </c>
      <c r="C1761">
        <v>2024</v>
      </c>
      <c r="D1761" t="s">
        <v>3619</v>
      </c>
      <c r="E1761" t="s">
        <v>173</v>
      </c>
      <c r="F1761" t="s">
        <v>1225</v>
      </c>
      <c r="G1761" t="s">
        <v>1226</v>
      </c>
      <c r="H1761" t="s">
        <v>1227</v>
      </c>
      <c r="I1761">
        <v>10</v>
      </c>
      <c r="J1761">
        <v>9</v>
      </c>
      <c r="K1761">
        <v>8</v>
      </c>
      <c r="L1761">
        <v>10</v>
      </c>
      <c r="M1761">
        <v>6</v>
      </c>
      <c r="N1761">
        <v>15</v>
      </c>
      <c r="O1761">
        <v>5</v>
      </c>
      <c r="P1761">
        <v>5</v>
      </c>
      <c r="Q1761">
        <v>5</v>
      </c>
      <c r="R1761">
        <v>13</v>
      </c>
      <c r="S1761">
        <v>3</v>
      </c>
      <c r="T1761">
        <v>12</v>
      </c>
      <c r="U1761">
        <v>9</v>
      </c>
      <c r="V1761">
        <v>4</v>
      </c>
      <c r="W1761">
        <v>5</v>
      </c>
      <c r="X1761">
        <v>0</v>
      </c>
      <c r="Y1761">
        <v>0</v>
      </c>
      <c r="Z1761">
        <v>0</v>
      </c>
      <c r="AA1761">
        <v>0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N1761" t="s">
        <v>1602</v>
      </c>
      <c r="AV1761">
        <v>551074449</v>
      </c>
      <c r="AW1761" t="s">
        <v>4388</v>
      </c>
      <c r="AX1761" s="1">
        <v>45397.338634259257</v>
      </c>
      <c r="BA1761" t="s">
        <v>103</v>
      </c>
      <c r="BC1761" t="s">
        <v>104</v>
      </c>
      <c r="BE1761">
        <v>1760</v>
      </c>
    </row>
    <row r="1762" spans="1:57" x14ac:dyDescent="0.25">
      <c r="A1762" s="1">
        <v>45395.733656064818</v>
      </c>
      <c r="B1762" s="1">
        <v>45395.7406653125</v>
      </c>
      <c r="C1762">
        <v>2024</v>
      </c>
      <c r="D1762" t="s">
        <v>4033</v>
      </c>
      <c r="E1762" t="s">
        <v>173</v>
      </c>
      <c r="F1762" t="s">
        <v>212</v>
      </c>
      <c r="G1762" t="s">
        <v>917</v>
      </c>
      <c r="H1762" t="s">
        <v>918</v>
      </c>
      <c r="I1762">
        <v>30</v>
      </c>
      <c r="J1762">
        <v>28</v>
      </c>
      <c r="K1762">
        <v>78</v>
      </c>
      <c r="L1762">
        <v>21</v>
      </c>
      <c r="M1762">
        <v>18</v>
      </c>
      <c r="N1762">
        <v>21</v>
      </c>
      <c r="O1762">
        <v>15</v>
      </c>
      <c r="P1762">
        <v>3</v>
      </c>
      <c r="Q1762">
        <v>3</v>
      </c>
      <c r="R1762">
        <v>73</v>
      </c>
      <c r="S1762">
        <v>11</v>
      </c>
      <c r="T1762">
        <v>4</v>
      </c>
      <c r="U1762">
        <v>21</v>
      </c>
      <c r="V1762">
        <v>12</v>
      </c>
      <c r="W1762">
        <v>9</v>
      </c>
      <c r="X1762">
        <v>0</v>
      </c>
      <c r="Y1762">
        <v>0</v>
      </c>
      <c r="Z1762">
        <v>0</v>
      </c>
      <c r="AA1762">
        <v>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N1762" t="s">
        <v>919</v>
      </c>
      <c r="AV1762">
        <v>551088578</v>
      </c>
      <c r="AW1762" t="s">
        <v>4389</v>
      </c>
      <c r="AX1762" s="1">
        <v>45397.379317129627</v>
      </c>
      <c r="BA1762" t="s">
        <v>103</v>
      </c>
      <c r="BC1762" t="s">
        <v>104</v>
      </c>
      <c r="BE1762">
        <v>1761</v>
      </c>
    </row>
    <row r="1763" spans="1:57" x14ac:dyDescent="0.25">
      <c r="A1763" s="1">
        <v>45397.432129004628</v>
      </c>
      <c r="B1763" s="1">
        <v>45397.435755659717</v>
      </c>
      <c r="C1763">
        <v>2024</v>
      </c>
      <c r="D1763" t="s">
        <v>4033</v>
      </c>
      <c r="E1763" t="s">
        <v>122</v>
      </c>
      <c r="F1763" t="s">
        <v>1330</v>
      </c>
      <c r="G1763" t="s">
        <v>1331</v>
      </c>
      <c r="H1763" t="s">
        <v>1332</v>
      </c>
      <c r="I1763">
        <v>35</v>
      </c>
      <c r="J1763">
        <v>14</v>
      </c>
      <c r="K1763">
        <v>500</v>
      </c>
      <c r="L1763">
        <v>20</v>
      </c>
      <c r="M1763">
        <v>15</v>
      </c>
      <c r="N1763">
        <v>150</v>
      </c>
      <c r="O1763">
        <v>20</v>
      </c>
      <c r="P1763">
        <v>10</v>
      </c>
      <c r="Q1763">
        <v>10</v>
      </c>
      <c r="R1763">
        <v>400</v>
      </c>
      <c r="S1763">
        <v>100</v>
      </c>
      <c r="T1763">
        <v>20</v>
      </c>
      <c r="U1763">
        <v>20</v>
      </c>
      <c r="V1763">
        <v>8</v>
      </c>
      <c r="W1763">
        <v>12</v>
      </c>
      <c r="X1763">
        <v>0</v>
      </c>
      <c r="Y1763">
        <v>0</v>
      </c>
      <c r="Z1763">
        <v>0</v>
      </c>
      <c r="AA1763">
        <v>0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V1763">
        <v>551094662</v>
      </c>
      <c r="AW1763" t="s">
        <v>4390</v>
      </c>
      <c r="AX1763" s="1">
        <v>45397.394756944443</v>
      </c>
      <c r="BA1763" t="s">
        <v>103</v>
      </c>
      <c r="BC1763" t="s">
        <v>1421</v>
      </c>
      <c r="BE1763">
        <v>1762</v>
      </c>
    </row>
    <row r="1764" spans="1:57" x14ac:dyDescent="0.25">
      <c r="A1764" s="1">
        <v>45397.558707627322</v>
      </c>
      <c r="B1764" s="1">
        <v>45397.568314652781</v>
      </c>
      <c r="C1764">
        <v>2024</v>
      </c>
      <c r="D1764" t="s">
        <v>4033</v>
      </c>
      <c r="E1764" t="s">
        <v>666</v>
      </c>
      <c r="F1764" t="s">
        <v>715</v>
      </c>
      <c r="G1764" t="s">
        <v>1073</v>
      </c>
      <c r="H1764" t="s">
        <v>717</v>
      </c>
      <c r="I1764">
        <v>32</v>
      </c>
      <c r="J1764">
        <v>28</v>
      </c>
      <c r="K1764">
        <v>32</v>
      </c>
      <c r="L1764">
        <v>25</v>
      </c>
      <c r="M1764">
        <v>23</v>
      </c>
      <c r="N1764">
        <v>15</v>
      </c>
      <c r="O1764">
        <v>15</v>
      </c>
      <c r="P1764">
        <v>8</v>
      </c>
      <c r="Q1764">
        <v>8</v>
      </c>
      <c r="R1764">
        <v>28</v>
      </c>
      <c r="S1764">
        <v>12</v>
      </c>
      <c r="T1764">
        <v>9</v>
      </c>
      <c r="U1764">
        <v>15</v>
      </c>
      <c r="V1764">
        <v>10</v>
      </c>
      <c r="W1764">
        <v>5</v>
      </c>
      <c r="X1764">
        <v>0</v>
      </c>
      <c r="Y1764">
        <v>0</v>
      </c>
      <c r="Z1764">
        <v>0</v>
      </c>
      <c r="AA1764">
        <v>0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 t="s">
        <v>4391</v>
      </c>
      <c r="AJ1764">
        <v>10.509401199999999</v>
      </c>
      <c r="AK1764">
        <v>7.4320265000000001</v>
      </c>
      <c r="AL1764">
        <v>602</v>
      </c>
      <c r="AM1764">
        <v>8.5</v>
      </c>
      <c r="AV1764">
        <v>551154534</v>
      </c>
      <c r="AW1764" t="s">
        <v>4392</v>
      </c>
      <c r="AX1764" s="1">
        <v>45397.527939814812</v>
      </c>
      <c r="BA1764" t="s">
        <v>103</v>
      </c>
      <c r="BC1764" t="s">
        <v>2753</v>
      </c>
      <c r="BE1764">
        <v>1763</v>
      </c>
    </row>
    <row r="1765" spans="1:57" x14ac:dyDescent="0.25">
      <c r="A1765" s="1">
        <v>45397.576933229167</v>
      </c>
      <c r="B1765" s="1">
        <v>45397.582348865741</v>
      </c>
      <c r="C1765">
        <v>2024</v>
      </c>
      <c r="D1765" t="s">
        <v>3619</v>
      </c>
      <c r="E1765" t="s">
        <v>354</v>
      </c>
      <c r="F1765" t="s">
        <v>1469</v>
      </c>
      <c r="G1765" t="s">
        <v>1470</v>
      </c>
      <c r="H1765" t="s">
        <v>1471</v>
      </c>
      <c r="I1765">
        <v>30</v>
      </c>
      <c r="J1765">
        <v>27</v>
      </c>
      <c r="K1765">
        <v>128</v>
      </c>
      <c r="L1765">
        <v>11</v>
      </c>
      <c r="M1765">
        <v>11</v>
      </c>
      <c r="N1765">
        <v>32</v>
      </c>
      <c r="O1765">
        <v>0</v>
      </c>
      <c r="P1765">
        <v>0</v>
      </c>
      <c r="Q1765">
        <v>0</v>
      </c>
      <c r="R1765">
        <v>142</v>
      </c>
      <c r="S1765">
        <v>43</v>
      </c>
      <c r="T1765">
        <v>35</v>
      </c>
      <c r="U1765">
        <v>11</v>
      </c>
      <c r="V1765">
        <v>5</v>
      </c>
      <c r="W1765">
        <v>7</v>
      </c>
      <c r="X1765">
        <v>0</v>
      </c>
      <c r="Y1765">
        <v>0</v>
      </c>
      <c r="Z1765">
        <v>0</v>
      </c>
      <c r="AA1765">
        <v>0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 t="s">
        <v>4393</v>
      </c>
      <c r="AJ1765">
        <v>10.595642099999999</v>
      </c>
      <c r="AK1765">
        <v>8.1900633000000003</v>
      </c>
      <c r="AL1765">
        <v>689.1</v>
      </c>
      <c r="AM1765">
        <v>4.62</v>
      </c>
      <c r="AV1765">
        <v>551159172</v>
      </c>
      <c r="AW1765" t="s">
        <v>4394</v>
      </c>
      <c r="AX1765" s="1">
        <v>45397.540798611109</v>
      </c>
      <c r="BA1765" t="s">
        <v>103</v>
      </c>
      <c r="BC1765" t="s">
        <v>2753</v>
      </c>
      <c r="BE1765">
        <v>1764</v>
      </c>
    </row>
    <row r="1766" spans="1:57" x14ac:dyDescent="0.25">
      <c r="A1766" s="1">
        <v>45398.431463506953</v>
      </c>
      <c r="B1766" s="1">
        <v>45398.433680555558</v>
      </c>
      <c r="C1766">
        <v>2024</v>
      </c>
      <c r="D1766" t="s">
        <v>4033</v>
      </c>
      <c r="E1766" t="s">
        <v>122</v>
      </c>
      <c r="F1766" t="s">
        <v>1330</v>
      </c>
      <c r="G1766" t="s">
        <v>1331</v>
      </c>
      <c r="H1766" t="s">
        <v>1332</v>
      </c>
      <c r="I1766">
        <v>35</v>
      </c>
      <c r="J1766">
        <v>6</v>
      </c>
      <c r="K1766">
        <v>60</v>
      </c>
      <c r="L1766">
        <v>5</v>
      </c>
      <c r="M1766">
        <v>4</v>
      </c>
      <c r="N1766">
        <v>60</v>
      </c>
      <c r="O1766">
        <v>5</v>
      </c>
      <c r="P1766">
        <v>4</v>
      </c>
      <c r="Q1766">
        <v>4</v>
      </c>
      <c r="R1766">
        <v>100</v>
      </c>
      <c r="S1766">
        <v>5</v>
      </c>
      <c r="T1766">
        <v>10</v>
      </c>
      <c r="U1766">
        <v>5</v>
      </c>
      <c r="V1766">
        <v>3</v>
      </c>
      <c r="W1766">
        <v>2</v>
      </c>
      <c r="X1766">
        <v>0</v>
      </c>
      <c r="Y1766">
        <v>0</v>
      </c>
      <c r="Z1766">
        <v>0</v>
      </c>
      <c r="AA1766">
        <v>0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V1766">
        <v>551352534</v>
      </c>
      <c r="AW1766" t="s">
        <v>4395</v>
      </c>
      <c r="AX1766" s="1">
        <v>45398.393877314818</v>
      </c>
      <c r="BA1766" t="s">
        <v>103</v>
      </c>
      <c r="BC1766" t="s">
        <v>1421</v>
      </c>
      <c r="BE1766">
        <v>1765</v>
      </c>
    </row>
    <row r="1767" spans="1:57" x14ac:dyDescent="0.25">
      <c r="A1767" s="1">
        <v>45398.442054305553</v>
      </c>
      <c r="B1767" s="1">
        <v>45398.446184166663</v>
      </c>
      <c r="C1767">
        <v>2024</v>
      </c>
      <c r="D1767" t="s">
        <v>3619</v>
      </c>
      <c r="E1767" t="s">
        <v>191</v>
      </c>
      <c r="F1767" t="s">
        <v>302</v>
      </c>
      <c r="G1767" t="s">
        <v>4396</v>
      </c>
      <c r="H1767" t="s">
        <v>304</v>
      </c>
      <c r="I1767">
        <v>10</v>
      </c>
      <c r="J1767">
        <v>10</v>
      </c>
      <c r="K1767">
        <v>41</v>
      </c>
      <c r="L1767">
        <v>15</v>
      </c>
      <c r="M1767">
        <v>15</v>
      </c>
      <c r="N1767">
        <v>10</v>
      </c>
      <c r="O1767">
        <v>0</v>
      </c>
      <c r="P1767">
        <v>0</v>
      </c>
      <c r="Q1767">
        <v>0</v>
      </c>
      <c r="R1767">
        <v>33</v>
      </c>
      <c r="S1767">
        <v>10</v>
      </c>
      <c r="T1767">
        <v>12</v>
      </c>
      <c r="U1767">
        <v>15</v>
      </c>
      <c r="V1767">
        <v>15</v>
      </c>
      <c r="W1767">
        <v>10</v>
      </c>
      <c r="X1767">
        <v>5</v>
      </c>
      <c r="Y1767">
        <v>0</v>
      </c>
      <c r="Z1767">
        <v>0</v>
      </c>
      <c r="AA1767">
        <v>0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 t="s">
        <v>4397</v>
      </c>
      <c r="AJ1767">
        <v>10.937429</v>
      </c>
      <c r="AK1767">
        <v>8.0199099</v>
      </c>
      <c r="AL1767">
        <v>722.1</v>
      </c>
      <c r="AM1767">
        <v>4.8</v>
      </c>
      <c r="AV1767">
        <v>551357168</v>
      </c>
      <c r="AW1767" t="s">
        <v>4398</v>
      </c>
      <c r="AX1767" s="1">
        <v>45398.404629629629</v>
      </c>
      <c r="BA1767" t="s">
        <v>103</v>
      </c>
      <c r="BC1767" t="s">
        <v>2753</v>
      </c>
      <c r="BE1767">
        <v>1766</v>
      </c>
    </row>
    <row r="1768" spans="1:57" x14ac:dyDescent="0.25">
      <c r="A1768" s="1">
        <v>45384.554999479173</v>
      </c>
      <c r="B1768" s="1">
        <v>45398.457033530103</v>
      </c>
      <c r="C1768">
        <v>2024</v>
      </c>
      <c r="D1768" t="s">
        <v>3619</v>
      </c>
      <c r="E1768" t="s">
        <v>666</v>
      </c>
      <c r="F1768" t="s">
        <v>725</v>
      </c>
      <c r="G1768" t="s">
        <v>726</v>
      </c>
      <c r="H1768" t="s">
        <v>727</v>
      </c>
      <c r="I1768">
        <v>25</v>
      </c>
      <c r="J1768">
        <v>25</v>
      </c>
      <c r="K1768">
        <v>25</v>
      </c>
      <c r="L1768">
        <v>2</v>
      </c>
      <c r="M1768">
        <v>2</v>
      </c>
      <c r="N1768">
        <v>5</v>
      </c>
      <c r="O1768">
        <v>2</v>
      </c>
      <c r="P1768">
        <v>2</v>
      </c>
      <c r="Q1768">
        <v>2</v>
      </c>
      <c r="R1768">
        <v>32</v>
      </c>
      <c r="S1768">
        <v>6</v>
      </c>
      <c r="T1768">
        <v>13</v>
      </c>
      <c r="U1768">
        <v>2</v>
      </c>
      <c r="V1768">
        <v>0</v>
      </c>
      <c r="W1768">
        <v>2</v>
      </c>
      <c r="X1768">
        <v>0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 t="s">
        <v>4399</v>
      </c>
      <c r="AJ1768">
        <v>10.5591717</v>
      </c>
      <c r="AK1768">
        <v>7.4480367000000003</v>
      </c>
      <c r="AL1768">
        <v>601.20000000000005</v>
      </c>
      <c r="AM1768">
        <v>4.9800000000000004</v>
      </c>
      <c r="AV1768">
        <v>551362337</v>
      </c>
      <c r="AW1768" t="s">
        <v>4400</v>
      </c>
      <c r="AX1768" s="1">
        <v>45398.415891203702</v>
      </c>
      <c r="BA1768" t="s">
        <v>103</v>
      </c>
      <c r="BC1768" t="s">
        <v>2753</v>
      </c>
      <c r="BE1768">
        <v>1767</v>
      </c>
    </row>
    <row r="1769" spans="1:57" x14ac:dyDescent="0.25">
      <c r="A1769" s="1">
        <v>45398.571367881937</v>
      </c>
      <c r="B1769" s="1">
        <v>45398.591631759256</v>
      </c>
      <c r="C1769">
        <v>2024</v>
      </c>
      <c r="D1769" t="s">
        <v>3619</v>
      </c>
      <c r="E1769" t="s">
        <v>122</v>
      </c>
      <c r="F1769" t="s">
        <v>2630</v>
      </c>
      <c r="G1769" t="s">
        <v>2631</v>
      </c>
      <c r="H1769" t="s">
        <v>2632</v>
      </c>
      <c r="I1769">
        <v>27</v>
      </c>
      <c r="J1769">
        <v>27</v>
      </c>
      <c r="K1769">
        <v>275</v>
      </c>
      <c r="L1769">
        <v>69</v>
      </c>
      <c r="M1769">
        <v>67</v>
      </c>
      <c r="N1769">
        <v>309</v>
      </c>
      <c r="O1769">
        <v>201</v>
      </c>
      <c r="P1769">
        <v>91</v>
      </c>
      <c r="Q1769">
        <v>90</v>
      </c>
      <c r="R1769">
        <v>649</v>
      </c>
      <c r="S1769">
        <v>2</v>
      </c>
      <c r="T1769">
        <v>278</v>
      </c>
      <c r="U1769">
        <v>69</v>
      </c>
      <c r="V1769">
        <v>29</v>
      </c>
      <c r="W1769">
        <v>40</v>
      </c>
      <c r="X1769">
        <v>0</v>
      </c>
      <c r="Y1769">
        <v>0</v>
      </c>
      <c r="Z1769">
        <v>0</v>
      </c>
      <c r="AA1769">
        <v>0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 t="s">
        <v>4401</v>
      </c>
      <c r="AJ1769">
        <v>11.153902799999999</v>
      </c>
      <c r="AK1769">
        <v>7.6488772000000003</v>
      </c>
      <c r="AL1769">
        <v>0</v>
      </c>
      <c r="AM1769">
        <v>2700</v>
      </c>
      <c r="AV1769">
        <v>551429695</v>
      </c>
      <c r="AW1769" t="s">
        <v>4402</v>
      </c>
      <c r="AX1769" s="1">
        <v>45398.550115740742</v>
      </c>
      <c r="BA1769" t="s">
        <v>103</v>
      </c>
      <c r="BC1769" t="s">
        <v>2680</v>
      </c>
      <c r="BE1769">
        <v>1768</v>
      </c>
    </row>
    <row r="1770" spans="1:57" x14ac:dyDescent="0.25">
      <c r="A1770" s="1">
        <v>45398.521837152781</v>
      </c>
      <c r="B1770" s="1">
        <v>45398.525879375004</v>
      </c>
      <c r="C1770">
        <v>2024</v>
      </c>
      <c r="D1770" t="s">
        <v>3619</v>
      </c>
      <c r="E1770" t="s">
        <v>295</v>
      </c>
      <c r="F1770" t="s">
        <v>1518</v>
      </c>
      <c r="G1770" t="s">
        <v>1563</v>
      </c>
      <c r="H1770" t="s">
        <v>1520</v>
      </c>
      <c r="I1770">
        <v>17</v>
      </c>
      <c r="J1770">
        <v>17</v>
      </c>
      <c r="K1770">
        <v>46</v>
      </c>
      <c r="L1770">
        <v>4</v>
      </c>
      <c r="M1770">
        <v>0</v>
      </c>
      <c r="N1770">
        <v>19</v>
      </c>
      <c r="O1770">
        <v>0</v>
      </c>
      <c r="P1770">
        <v>0</v>
      </c>
      <c r="Q1770">
        <v>0</v>
      </c>
      <c r="R1770">
        <v>56</v>
      </c>
      <c r="S1770">
        <v>0</v>
      </c>
      <c r="T1770">
        <v>28</v>
      </c>
      <c r="U1770">
        <v>4</v>
      </c>
      <c r="V1770">
        <v>1</v>
      </c>
      <c r="W1770">
        <v>3</v>
      </c>
      <c r="X1770">
        <v>0</v>
      </c>
      <c r="Y1770">
        <v>0</v>
      </c>
      <c r="Z1770">
        <v>0</v>
      </c>
      <c r="AA1770">
        <v>0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 t="s">
        <v>4403</v>
      </c>
      <c r="AJ1770">
        <v>10.519454100000001</v>
      </c>
      <c r="AK1770">
        <v>7.4068731000000003</v>
      </c>
      <c r="AL1770">
        <v>629.65</v>
      </c>
      <c r="AM1770">
        <v>3.9</v>
      </c>
      <c r="AV1770">
        <v>551432103</v>
      </c>
      <c r="AW1770" t="s">
        <v>4404</v>
      </c>
      <c r="AX1770" s="1">
        <v>45398.556516203702</v>
      </c>
      <c r="BA1770" t="s">
        <v>103</v>
      </c>
      <c r="BC1770" t="s">
        <v>2753</v>
      </c>
      <c r="BE1770">
        <v>1769</v>
      </c>
    </row>
    <row r="1771" spans="1:57" x14ac:dyDescent="0.25">
      <c r="A1771" s="1">
        <v>45399.417559675923</v>
      </c>
      <c r="B1771" s="1">
        <v>45399.420406423611</v>
      </c>
      <c r="C1771">
        <v>2024</v>
      </c>
      <c r="D1771" t="s">
        <v>4033</v>
      </c>
      <c r="E1771" t="s">
        <v>598</v>
      </c>
      <c r="F1771" t="s">
        <v>599</v>
      </c>
      <c r="G1771" t="s">
        <v>4237</v>
      </c>
      <c r="H1771" t="s">
        <v>601</v>
      </c>
      <c r="I1771">
        <v>20</v>
      </c>
      <c r="J1771">
        <v>18</v>
      </c>
      <c r="K1771">
        <v>0</v>
      </c>
      <c r="L1771">
        <v>5</v>
      </c>
      <c r="M1771">
        <v>0</v>
      </c>
      <c r="N1771">
        <v>6</v>
      </c>
      <c r="O1771">
        <v>0</v>
      </c>
      <c r="P1771">
        <v>0</v>
      </c>
      <c r="Q1771">
        <v>0</v>
      </c>
      <c r="R1771">
        <v>27</v>
      </c>
      <c r="S1771">
        <v>2</v>
      </c>
      <c r="T1771">
        <v>0</v>
      </c>
      <c r="U1771">
        <v>5</v>
      </c>
      <c r="V1771">
        <v>2</v>
      </c>
      <c r="W1771">
        <v>3</v>
      </c>
      <c r="X1771">
        <v>0</v>
      </c>
      <c r="Y1771">
        <v>0</v>
      </c>
      <c r="Z1771">
        <v>0</v>
      </c>
      <c r="AA1771">
        <v>0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V1771">
        <v>551623954</v>
      </c>
      <c r="AW1771" t="s">
        <v>4405</v>
      </c>
      <c r="AX1771" s="1">
        <v>45399.379733796297</v>
      </c>
      <c r="BA1771" t="s">
        <v>103</v>
      </c>
      <c r="BC1771" t="s">
        <v>2753</v>
      </c>
      <c r="BE1771">
        <v>1770</v>
      </c>
    </row>
    <row r="1772" spans="1:57" x14ac:dyDescent="0.25">
      <c r="A1772" s="1">
        <v>45399.448232210649</v>
      </c>
      <c r="B1772" s="1">
        <v>45399.450581331017</v>
      </c>
      <c r="C1772">
        <v>2024</v>
      </c>
      <c r="D1772" t="s">
        <v>4033</v>
      </c>
      <c r="E1772" t="s">
        <v>122</v>
      </c>
      <c r="F1772" t="s">
        <v>1330</v>
      </c>
      <c r="G1772" t="s">
        <v>1331</v>
      </c>
      <c r="H1772" t="s">
        <v>1332</v>
      </c>
      <c r="I1772">
        <v>35</v>
      </c>
      <c r="J1772">
        <v>15</v>
      </c>
      <c r="K1772">
        <v>150</v>
      </c>
      <c r="L1772">
        <v>8</v>
      </c>
      <c r="M1772">
        <v>5</v>
      </c>
      <c r="N1772">
        <v>60</v>
      </c>
      <c r="O1772">
        <v>5</v>
      </c>
      <c r="P1772">
        <v>5</v>
      </c>
      <c r="Q1772">
        <v>4</v>
      </c>
      <c r="R1772">
        <v>140</v>
      </c>
      <c r="S1772">
        <v>10</v>
      </c>
      <c r="T1772">
        <v>10</v>
      </c>
      <c r="U1772">
        <v>8</v>
      </c>
      <c r="V1772">
        <v>4</v>
      </c>
      <c r="W1772">
        <v>4</v>
      </c>
      <c r="X1772">
        <v>0</v>
      </c>
      <c r="Y1772">
        <v>0</v>
      </c>
      <c r="Z1772">
        <v>0</v>
      </c>
      <c r="AA1772">
        <v>0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V1772">
        <v>551640492</v>
      </c>
      <c r="AW1772" t="s">
        <v>4406</v>
      </c>
      <c r="AX1772" s="1">
        <v>45399.409884259258</v>
      </c>
      <c r="BA1772" t="s">
        <v>103</v>
      </c>
      <c r="BC1772" t="s">
        <v>1421</v>
      </c>
      <c r="BE1772">
        <v>1771</v>
      </c>
    </row>
    <row r="1773" spans="1:57" x14ac:dyDescent="0.25">
      <c r="A1773" s="1">
        <v>45399.463831643523</v>
      </c>
      <c r="B1773" s="1">
        <v>45399.467218518519</v>
      </c>
      <c r="C1773">
        <v>2024</v>
      </c>
      <c r="D1773" t="s">
        <v>4033</v>
      </c>
      <c r="E1773" t="s">
        <v>598</v>
      </c>
      <c r="F1773" t="s">
        <v>612</v>
      </c>
      <c r="G1773" t="s">
        <v>613</v>
      </c>
      <c r="H1773" t="s">
        <v>614</v>
      </c>
      <c r="I1773">
        <v>24</v>
      </c>
      <c r="J1773">
        <v>20</v>
      </c>
      <c r="K1773">
        <v>0</v>
      </c>
      <c r="L1773">
        <v>7</v>
      </c>
      <c r="M1773">
        <v>0</v>
      </c>
      <c r="N1773">
        <v>7</v>
      </c>
      <c r="O1773">
        <v>0</v>
      </c>
      <c r="P1773">
        <v>0</v>
      </c>
      <c r="Q1773">
        <v>0</v>
      </c>
      <c r="R1773">
        <v>37</v>
      </c>
      <c r="S1773">
        <v>4</v>
      </c>
      <c r="T1773">
        <v>2</v>
      </c>
      <c r="U1773">
        <v>7</v>
      </c>
      <c r="V1773">
        <v>4</v>
      </c>
      <c r="W1773">
        <v>3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V1773">
        <v>551649662</v>
      </c>
      <c r="AW1773" t="s">
        <v>4407</v>
      </c>
      <c r="AX1773" s="1">
        <v>45399.42695601852</v>
      </c>
      <c r="BA1773" t="s">
        <v>103</v>
      </c>
      <c r="BC1773" t="s">
        <v>2753</v>
      </c>
      <c r="BE1773">
        <v>1772</v>
      </c>
    </row>
    <row r="1774" spans="1:57" x14ac:dyDescent="0.25">
      <c r="A1774" s="1">
        <v>45399.536343009262</v>
      </c>
      <c r="B1774" s="1">
        <v>45399.53931255787</v>
      </c>
      <c r="C1774">
        <v>2024</v>
      </c>
      <c r="D1774" t="s">
        <v>4033</v>
      </c>
      <c r="E1774" t="s">
        <v>598</v>
      </c>
      <c r="F1774" t="s">
        <v>2007</v>
      </c>
      <c r="G1774" t="s">
        <v>4240</v>
      </c>
      <c r="H1774" t="s">
        <v>2009</v>
      </c>
      <c r="I1774">
        <v>20</v>
      </c>
      <c r="J1774">
        <v>17</v>
      </c>
      <c r="K1774">
        <v>3</v>
      </c>
      <c r="L1774">
        <v>3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23</v>
      </c>
      <c r="S1774">
        <v>2</v>
      </c>
      <c r="T1774">
        <v>0</v>
      </c>
      <c r="U1774">
        <v>6</v>
      </c>
      <c r="V1774">
        <v>3</v>
      </c>
      <c r="W1774">
        <v>3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V1774">
        <v>551692492</v>
      </c>
      <c r="AW1774" t="s">
        <v>4408</v>
      </c>
      <c r="AX1774" s="1">
        <v>45399.498449074083</v>
      </c>
      <c r="BA1774" t="s">
        <v>103</v>
      </c>
      <c r="BC1774" t="s">
        <v>2753</v>
      </c>
      <c r="BE1774">
        <v>1773</v>
      </c>
    </row>
    <row r="1775" spans="1:57" x14ac:dyDescent="0.25">
      <c r="A1775" s="1">
        <v>45399.572092361108</v>
      </c>
      <c r="B1775" s="1">
        <v>45399.578028865741</v>
      </c>
      <c r="C1775">
        <v>2024</v>
      </c>
      <c r="D1775" t="s">
        <v>3619</v>
      </c>
      <c r="E1775" t="s">
        <v>122</v>
      </c>
      <c r="F1775" t="s">
        <v>1291</v>
      </c>
      <c r="G1775" t="s">
        <v>2481</v>
      </c>
      <c r="H1775" t="s">
        <v>1293</v>
      </c>
      <c r="I1775">
        <v>26</v>
      </c>
      <c r="J1775">
        <v>26</v>
      </c>
      <c r="K1775">
        <v>280</v>
      </c>
      <c r="L1775">
        <v>2</v>
      </c>
      <c r="M1775">
        <v>2</v>
      </c>
      <c r="N1775">
        <v>2</v>
      </c>
      <c r="O1775">
        <v>2</v>
      </c>
      <c r="P1775">
        <v>2</v>
      </c>
      <c r="Q1775">
        <v>2</v>
      </c>
      <c r="R1775">
        <v>474</v>
      </c>
      <c r="S1775">
        <v>351</v>
      </c>
      <c r="T1775">
        <v>410</v>
      </c>
      <c r="U1775">
        <v>26</v>
      </c>
      <c r="V1775">
        <v>19</v>
      </c>
      <c r="W1775">
        <v>7</v>
      </c>
      <c r="X1775">
        <v>0</v>
      </c>
      <c r="Y1775">
        <v>0</v>
      </c>
      <c r="Z1775">
        <v>1</v>
      </c>
      <c r="AA1775">
        <v>1</v>
      </c>
      <c r="AB1775">
        <v>0</v>
      </c>
      <c r="AC1775">
        <v>1</v>
      </c>
      <c r="AD1775">
        <v>0</v>
      </c>
      <c r="AE1775">
        <v>1</v>
      </c>
      <c r="AF1775">
        <v>0</v>
      </c>
      <c r="AG1775">
        <v>0</v>
      </c>
      <c r="AH1775">
        <v>0</v>
      </c>
      <c r="AV1775">
        <v>551711296</v>
      </c>
      <c r="AW1775" t="s">
        <v>4409</v>
      </c>
      <c r="AX1775" s="1">
        <v>45399.536724537043</v>
      </c>
      <c r="BA1775" t="s">
        <v>103</v>
      </c>
      <c r="BC1775" t="s">
        <v>1421</v>
      </c>
      <c r="BE1775">
        <v>1774</v>
      </c>
    </row>
    <row r="1776" spans="1:57" x14ac:dyDescent="0.25">
      <c r="A1776" s="1">
        <v>45399.7817616088</v>
      </c>
      <c r="B1776" s="1">
        <v>45399.788682222221</v>
      </c>
      <c r="C1776">
        <v>2024</v>
      </c>
      <c r="D1776" t="s">
        <v>3619</v>
      </c>
      <c r="E1776" t="s">
        <v>354</v>
      </c>
      <c r="F1776" t="s">
        <v>1785</v>
      </c>
      <c r="G1776" t="s">
        <v>2787</v>
      </c>
      <c r="H1776" t="s">
        <v>1790</v>
      </c>
      <c r="I1776">
        <v>39</v>
      </c>
      <c r="J1776">
        <v>39</v>
      </c>
      <c r="K1776">
        <v>45</v>
      </c>
      <c r="L1776">
        <v>25</v>
      </c>
      <c r="M1776">
        <v>43</v>
      </c>
      <c r="N1776">
        <v>35</v>
      </c>
      <c r="O1776">
        <v>35</v>
      </c>
      <c r="P1776">
        <v>25</v>
      </c>
      <c r="Q1776">
        <v>25</v>
      </c>
      <c r="R1776">
        <v>65</v>
      </c>
      <c r="S1776">
        <v>35</v>
      </c>
      <c r="T1776">
        <v>23</v>
      </c>
      <c r="U1776">
        <v>28</v>
      </c>
      <c r="V1776">
        <v>12</v>
      </c>
      <c r="W1776">
        <v>16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V1776">
        <v>551789747</v>
      </c>
      <c r="AW1776" t="s">
        <v>4410</v>
      </c>
      <c r="AX1776" s="1">
        <v>45399.747685185182</v>
      </c>
      <c r="BA1776" t="s">
        <v>103</v>
      </c>
      <c r="BC1776" t="s">
        <v>1421</v>
      </c>
      <c r="BE1776">
        <v>1775</v>
      </c>
    </row>
    <row r="1777" spans="1:57" x14ac:dyDescent="0.25">
      <c r="A1777" s="1">
        <v>45386.479037037039</v>
      </c>
      <c r="B1777" s="1">
        <v>45386.490792303237</v>
      </c>
      <c r="C1777">
        <v>2024</v>
      </c>
      <c r="D1777" t="s">
        <v>3619</v>
      </c>
      <c r="E1777" t="s">
        <v>666</v>
      </c>
      <c r="F1777" t="s">
        <v>742</v>
      </c>
      <c r="G1777" t="s">
        <v>743</v>
      </c>
      <c r="H1777" t="s">
        <v>744</v>
      </c>
      <c r="I1777">
        <v>20</v>
      </c>
      <c r="J1777">
        <v>20</v>
      </c>
      <c r="K1777">
        <v>33</v>
      </c>
      <c r="L1777">
        <v>61</v>
      </c>
      <c r="M1777">
        <v>36</v>
      </c>
      <c r="N1777">
        <v>58</v>
      </c>
      <c r="O1777">
        <v>7</v>
      </c>
      <c r="P1777">
        <v>7</v>
      </c>
      <c r="Q1777">
        <v>7</v>
      </c>
      <c r="R1777">
        <v>61</v>
      </c>
      <c r="S1777">
        <v>36</v>
      </c>
      <c r="T1777">
        <v>81</v>
      </c>
      <c r="U1777">
        <v>7</v>
      </c>
      <c r="V1777">
        <v>4</v>
      </c>
      <c r="W1777">
        <v>3</v>
      </c>
      <c r="X1777">
        <v>1</v>
      </c>
      <c r="Y1777">
        <v>0</v>
      </c>
      <c r="Z1777">
        <v>1</v>
      </c>
      <c r="AA1777">
        <v>0</v>
      </c>
      <c r="AB1777">
        <v>1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V1777">
        <v>552137852</v>
      </c>
      <c r="AW1777" t="s">
        <v>4411</v>
      </c>
      <c r="AX1777" s="1">
        <v>45401.317048611112</v>
      </c>
      <c r="BA1777" t="s">
        <v>103</v>
      </c>
      <c r="BC1777" t="s">
        <v>2753</v>
      </c>
      <c r="BE1777">
        <v>1776</v>
      </c>
    </row>
    <row r="1778" spans="1:57" x14ac:dyDescent="0.25">
      <c r="A1778" s="1">
        <v>45362.432955277778</v>
      </c>
      <c r="B1778" s="1">
        <v>45398.841339050923</v>
      </c>
      <c r="C1778">
        <v>2024</v>
      </c>
      <c r="D1778" t="s">
        <v>3619</v>
      </c>
      <c r="E1778" t="s">
        <v>495</v>
      </c>
      <c r="F1778" t="s">
        <v>1283</v>
      </c>
      <c r="G1778" t="s">
        <v>1284</v>
      </c>
      <c r="H1778" t="s">
        <v>4412</v>
      </c>
      <c r="I1778">
        <v>15</v>
      </c>
      <c r="J1778">
        <v>12</v>
      </c>
      <c r="K1778">
        <v>95</v>
      </c>
      <c r="L1778">
        <v>51</v>
      </c>
      <c r="M1778">
        <v>52</v>
      </c>
      <c r="N1778">
        <v>257</v>
      </c>
      <c r="O1778">
        <v>15</v>
      </c>
      <c r="P1778">
        <v>11</v>
      </c>
      <c r="Q1778">
        <v>5</v>
      </c>
      <c r="R1778">
        <v>325</v>
      </c>
      <c r="S1778">
        <v>182</v>
      </c>
      <c r="T1778">
        <v>211</v>
      </c>
      <c r="U1778">
        <v>85</v>
      </c>
      <c r="V1778">
        <v>40</v>
      </c>
      <c r="W1778">
        <v>45</v>
      </c>
      <c r="X1778">
        <v>0</v>
      </c>
      <c r="Y1778">
        <v>0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 t="s">
        <v>4413</v>
      </c>
      <c r="AJ1778">
        <v>9.4198038999999998</v>
      </c>
      <c r="AK1778">
        <v>8.0188588000000003</v>
      </c>
      <c r="AL1778">
        <v>756.3</v>
      </c>
      <c r="AM1778">
        <v>5.5</v>
      </c>
      <c r="AV1778">
        <v>552190456</v>
      </c>
      <c r="AW1778" t="s">
        <v>4414</v>
      </c>
      <c r="AX1778" s="1">
        <v>45401.506076388891</v>
      </c>
      <c r="BA1778" t="s">
        <v>103</v>
      </c>
      <c r="BC1778" t="s">
        <v>2753</v>
      </c>
      <c r="BE1778">
        <v>1777</v>
      </c>
    </row>
    <row r="1779" spans="1:57" x14ac:dyDescent="0.25">
      <c r="A1779" s="1">
        <v>45402.887072662037</v>
      </c>
      <c r="B1779" s="1">
        <v>45402.889260532407</v>
      </c>
      <c r="C1779">
        <v>2024</v>
      </c>
      <c r="D1779" t="s">
        <v>4033</v>
      </c>
      <c r="E1779" t="s">
        <v>921</v>
      </c>
      <c r="F1779" t="s">
        <v>1429</v>
      </c>
      <c r="G1779" t="s">
        <v>4415</v>
      </c>
      <c r="H1779" t="s">
        <v>1431</v>
      </c>
      <c r="I1779">
        <v>22</v>
      </c>
      <c r="J1779">
        <v>18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V1779">
        <v>552436962</v>
      </c>
      <c r="AW1779" t="s">
        <v>4416</v>
      </c>
      <c r="AX1779" s="1">
        <v>45402.852893518517</v>
      </c>
      <c r="BA1779" t="s">
        <v>103</v>
      </c>
      <c r="BC1779" t="s">
        <v>2753</v>
      </c>
      <c r="BE1779">
        <v>1778</v>
      </c>
    </row>
    <row r="1780" spans="1:57" x14ac:dyDescent="0.25">
      <c r="A1780" s="1">
        <v>45402.889395520833</v>
      </c>
      <c r="B1780" s="1">
        <v>45402.891092523147</v>
      </c>
      <c r="C1780">
        <v>2024</v>
      </c>
      <c r="D1780" t="s">
        <v>4033</v>
      </c>
      <c r="E1780" t="s">
        <v>921</v>
      </c>
      <c r="F1780" t="s">
        <v>1429</v>
      </c>
      <c r="G1780" t="s">
        <v>4415</v>
      </c>
      <c r="H1780" t="s">
        <v>1431</v>
      </c>
      <c r="I1780">
        <v>22</v>
      </c>
      <c r="J1780">
        <v>17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V1780">
        <v>552436964</v>
      </c>
      <c r="AW1780" t="s">
        <v>4417</v>
      </c>
      <c r="AX1780" s="1">
        <v>45402.852905092594</v>
      </c>
      <c r="BA1780" t="s">
        <v>103</v>
      </c>
      <c r="BC1780" t="s">
        <v>2753</v>
      </c>
      <c r="BE1780">
        <v>1779</v>
      </c>
    </row>
    <row r="1781" spans="1:57" x14ac:dyDescent="0.25">
      <c r="A1781" s="1">
        <v>45402.89120125</v>
      </c>
      <c r="B1781" s="1">
        <v>45402.893443645837</v>
      </c>
      <c r="C1781">
        <v>2024</v>
      </c>
      <c r="D1781" t="s">
        <v>4033</v>
      </c>
      <c r="E1781" t="s">
        <v>921</v>
      </c>
      <c r="F1781" t="s">
        <v>1429</v>
      </c>
      <c r="G1781" t="s">
        <v>4415</v>
      </c>
      <c r="H1781" t="s">
        <v>1431</v>
      </c>
      <c r="I1781">
        <v>22</v>
      </c>
      <c r="J1781">
        <v>18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V1781">
        <v>552436967</v>
      </c>
      <c r="AW1781" t="s">
        <v>4418</v>
      </c>
      <c r="AX1781" s="1">
        <v>45402.852916666663</v>
      </c>
      <c r="BA1781" t="s">
        <v>103</v>
      </c>
      <c r="BC1781" t="s">
        <v>2753</v>
      </c>
      <c r="BE1781">
        <v>1780</v>
      </c>
    </row>
    <row r="1782" spans="1:57" x14ac:dyDescent="0.25">
      <c r="A1782" s="1">
        <v>45344.615851331022</v>
      </c>
      <c r="B1782" s="1">
        <v>45402.904222476849</v>
      </c>
      <c r="C1782">
        <v>2024</v>
      </c>
      <c r="D1782" t="s">
        <v>4033</v>
      </c>
      <c r="E1782" t="s">
        <v>921</v>
      </c>
      <c r="F1782" t="s">
        <v>1429</v>
      </c>
      <c r="G1782" t="s">
        <v>4419</v>
      </c>
      <c r="H1782" t="s">
        <v>1431</v>
      </c>
      <c r="I1782">
        <v>22</v>
      </c>
      <c r="J1782">
        <v>16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V1782">
        <v>552438179</v>
      </c>
      <c r="AW1782" t="s">
        <v>4420</v>
      </c>
      <c r="AX1782" s="1">
        <v>45402.864907407413</v>
      </c>
      <c r="BA1782" t="s">
        <v>103</v>
      </c>
      <c r="BC1782" t="s">
        <v>2753</v>
      </c>
      <c r="BE1782">
        <v>1781</v>
      </c>
    </row>
    <row r="1783" spans="1:57" x14ac:dyDescent="0.25">
      <c r="A1783" s="1">
        <v>45402.909736979163</v>
      </c>
      <c r="B1783" s="1">
        <v>45402.911616550933</v>
      </c>
      <c r="C1783">
        <v>2024</v>
      </c>
      <c r="D1783" t="s">
        <v>4033</v>
      </c>
      <c r="E1783" t="s">
        <v>921</v>
      </c>
      <c r="F1783" t="s">
        <v>1429</v>
      </c>
      <c r="G1783" t="s">
        <v>4415</v>
      </c>
      <c r="H1783" t="s">
        <v>1431</v>
      </c>
      <c r="I1783">
        <v>22</v>
      </c>
      <c r="J1783">
        <v>19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V1783">
        <v>552438676</v>
      </c>
      <c r="AW1783" t="s">
        <v>4421</v>
      </c>
      <c r="AX1783" s="1">
        <v>45402.870625000003</v>
      </c>
      <c r="BA1783" t="s">
        <v>103</v>
      </c>
      <c r="BC1783" t="s">
        <v>2753</v>
      </c>
      <c r="BE1783">
        <v>1782</v>
      </c>
    </row>
    <row r="1784" spans="1:57" x14ac:dyDescent="0.25">
      <c r="A1784" s="1">
        <v>45405.417933182871</v>
      </c>
      <c r="B1784" s="1">
        <v>45405.420347094907</v>
      </c>
      <c r="C1784">
        <v>2024</v>
      </c>
      <c r="D1784" t="s">
        <v>4033</v>
      </c>
      <c r="E1784" t="s">
        <v>122</v>
      </c>
      <c r="F1784" t="s">
        <v>1330</v>
      </c>
      <c r="G1784" t="s">
        <v>1331</v>
      </c>
      <c r="H1784" t="s">
        <v>1332</v>
      </c>
      <c r="I1784">
        <v>35</v>
      </c>
      <c r="J1784">
        <v>14</v>
      </c>
      <c r="K1784">
        <v>50</v>
      </c>
      <c r="L1784">
        <v>20</v>
      </c>
      <c r="M1784">
        <v>15</v>
      </c>
      <c r="N1784">
        <v>150</v>
      </c>
      <c r="O1784">
        <v>15</v>
      </c>
      <c r="P1784">
        <v>10</v>
      </c>
      <c r="Q1784">
        <v>10</v>
      </c>
      <c r="R1784">
        <v>400</v>
      </c>
      <c r="S1784">
        <v>100</v>
      </c>
      <c r="T1784">
        <v>20</v>
      </c>
      <c r="U1784">
        <v>20</v>
      </c>
      <c r="V1784">
        <v>12</v>
      </c>
      <c r="W1784">
        <v>8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V1784">
        <v>553008847</v>
      </c>
      <c r="AW1784" t="s">
        <v>4422</v>
      </c>
      <c r="AX1784" s="1">
        <v>45405.379988425928</v>
      </c>
      <c r="BA1784" t="s">
        <v>103</v>
      </c>
      <c r="BC1784" t="s">
        <v>1421</v>
      </c>
      <c r="BE1784">
        <v>1783</v>
      </c>
    </row>
    <row r="1785" spans="1:57" x14ac:dyDescent="0.25">
      <c r="A1785" s="1">
        <v>45364.510917210653</v>
      </c>
      <c r="B1785" s="1">
        <v>45371.979006365742</v>
      </c>
      <c r="C1785">
        <v>2024</v>
      </c>
      <c r="D1785" t="s">
        <v>3027</v>
      </c>
      <c r="E1785" t="s">
        <v>354</v>
      </c>
      <c r="F1785" t="s">
        <v>572</v>
      </c>
      <c r="G1785" t="s">
        <v>1594</v>
      </c>
      <c r="H1785" t="s">
        <v>574</v>
      </c>
      <c r="I1785">
        <v>38</v>
      </c>
      <c r="J1785">
        <v>38</v>
      </c>
      <c r="K1785">
        <v>252</v>
      </c>
      <c r="L1785">
        <v>62</v>
      </c>
      <c r="M1785">
        <v>68</v>
      </c>
      <c r="N1785">
        <v>102</v>
      </c>
      <c r="O1785">
        <v>68</v>
      </c>
      <c r="P1785">
        <v>6</v>
      </c>
      <c r="Q1785">
        <v>6</v>
      </c>
      <c r="R1785">
        <v>341</v>
      </c>
      <c r="S1785">
        <v>29</v>
      </c>
      <c r="T1785">
        <v>56</v>
      </c>
      <c r="U1785">
        <v>68</v>
      </c>
      <c r="V1785">
        <v>31</v>
      </c>
      <c r="W1785">
        <v>37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 t="s">
        <v>4423</v>
      </c>
      <c r="AJ1785">
        <v>9.9630360000000007</v>
      </c>
      <c r="AK1785">
        <v>8.5285636999999994</v>
      </c>
      <c r="AL1785">
        <v>810.26</v>
      </c>
      <c r="AM1785">
        <v>2.4710000000000001</v>
      </c>
      <c r="AV1785">
        <v>553197305</v>
      </c>
      <c r="AW1785" t="s">
        <v>4424</v>
      </c>
      <c r="AX1785" s="1">
        <v>45405.844861111109</v>
      </c>
      <c r="BA1785" t="s">
        <v>103</v>
      </c>
      <c r="BC1785" t="s">
        <v>301</v>
      </c>
      <c r="BE1785">
        <v>1784</v>
      </c>
    </row>
    <row r="1786" spans="1:57" x14ac:dyDescent="0.25">
      <c r="A1786" s="1">
        <v>45355.589882002307</v>
      </c>
      <c r="B1786" s="1">
        <v>45365.383580381953</v>
      </c>
      <c r="C1786">
        <v>2024</v>
      </c>
      <c r="D1786" t="s">
        <v>3027</v>
      </c>
      <c r="E1786" t="s">
        <v>354</v>
      </c>
      <c r="F1786" t="s">
        <v>572</v>
      </c>
      <c r="G1786" t="s">
        <v>1594</v>
      </c>
      <c r="H1786" t="s">
        <v>574</v>
      </c>
      <c r="I1786">
        <v>38</v>
      </c>
      <c r="J1786">
        <v>38</v>
      </c>
      <c r="K1786">
        <v>252</v>
      </c>
      <c r="L1786">
        <v>62</v>
      </c>
      <c r="M1786">
        <v>62</v>
      </c>
      <c r="N1786">
        <v>98</v>
      </c>
      <c r="O1786">
        <v>6</v>
      </c>
      <c r="P1786">
        <v>6</v>
      </c>
      <c r="Q1786">
        <v>6</v>
      </c>
      <c r="R1786">
        <v>341</v>
      </c>
      <c r="S1786">
        <v>29</v>
      </c>
      <c r="T1786">
        <v>56</v>
      </c>
      <c r="U1786">
        <v>62</v>
      </c>
      <c r="V1786">
        <v>29</v>
      </c>
      <c r="W1786">
        <v>33</v>
      </c>
      <c r="X1786">
        <v>0</v>
      </c>
      <c r="Y1786">
        <v>0</v>
      </c>
      <c r="Z1786">
        <v>0</v>
      </c>
      <c r="AA1786">
        <v>0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 t="s">
        <v>4425</v>
      </c>
      <c r="AJ1786">
        <v>9.9628295999999992</v>
      </c>
      <c r="AK1786">
        <v>8.5286042999999996</v>
      </c>
      <c r="AL1786">
        <v>862.62400000000002</v>
      </c>
      <c r="AM1786">
        <v>0.92400000000000004</v>
      </c>
      <c r="AV1786">
        <v>553197623</v>
      </c>
      <c r="AW1786" t="s">
        <v>4426</v>
      </c>
      <c r="AX1786" s="1">
        <v>45405.846041666657</v>
      </c>
      <c r="BA1786" t="s">
        <v>103</v>
      </c>
      <c r="BC1786" t="s">
        <v>301</v>
      </c>
      <c r="BE1786">
        <v>1785</v>
      </c>
    </row>
    <row r="1787" spans="1:57" x14ac:dyDescent="0.25">
      <c r="A1787" s="1">
        <v>45406.409712430563</v>
      </c>
      <c r="B1787" s="1">
        <v>45406.411598842591</v>
      </c>
      <c r="C1787">
        <v>2024</v>
      </c>
      <c r="D1787" t="s">
        <v>4033</v>
      </c>
      <c r="E1787" t="s">
        <v>122</v>
      </c>
      <c r="F1787" t="s">
        <v>1330</v>
      </c>
      <c r="G1787" t="s">
        <v>1331</v>
      </c>
      <c r="H1787" t="s">
        <v>1332</v>
      </c>
      <c r="I1787">
        <v>35</v>
      </c>
      <c r="J1787">
        <v>6</v>
      </c>
      <c r="K1787">
        <v>60</v>
      </c>
      <c r="L1787">
        <v>5</v>
      </c>
      <c r="M1787">
        <v>4</v>
      </c>
      <c r="N1787">
        <v>60</v>
      </c>
      <c r="O1787">
        <v>5</v>
      </c>
      <c r="P1787">
        <v>4</v>
      </c>
      <c r="Q1787">
        <v>4</v>
      </c>
      <c r="R1787">
        <v>100</v>
      </c>
      <c r="S1787">
        <v>5</v>
      </c>
      <c r="T1787">
        <v>10</v>
      </c>
      <c r="U1787">
        <v>5</v>
      </c>
      <c r="V1787">
        <v>3</v>
      </c>
      <c r="W1787">
        <v>2</v>
      </c>
      <c r="X1787">
        <v>0</v>
      </c>
      <c r="Y1787">
        <v>0</v>
      </c>
      <c r="Z1787">
        <v>0</v>
      </c>
      <c r="AA1787">
        <v>0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V1787">
        <v>553321251</v>
      </c>
      <c r="AW1787" t="s">
        <v>4427</v>
      </c>
      <c r="AX1787" s="1">
        <v>45406.37122685185</v>
      </c>
      <c r="BA1787" t="s">
        <v>103</v>
      </c>
      <c r="BC1787" t="s">
        <v>1421</v>
      </c>
      <c r="BE1787">
        <v>1786</v>
      </c>
    </row>
    <row r="1788" spans="1:57" x14ac:dyDescent="0.25">
      <c r="A1788" s="1">
        <v>45406.557975902782</v>
      </c>
      <c r="B1788" s="1">
        <v>45406.560486365743</v>
      </c>
      <c r="C1788">
        <v>2024</v>
      </c>
      <c r="D1788" t="s">
        <v>4033</v>
      </c>
      <c r="E1788" t="s">
        <v>198</v>
      </c>
      <c r="F1788" t="s">
        <v>1342</v>
      </c>
      <c r="G1788" t="s">
        <v>1343</v>
      </c>
      <c r="H1788" t="s">
        <v>1344</v>
      </c>
      <c r="I1788">
        <v>10</v>
      </c>
      <c r="J1788">
        <v>10</v>
      </c>
      <c r="K1788">
        <v>39</v>
      </c>
      <c r="L1788">
        <v>8</v>
      </c>
      <c r="M1788">
        <v>15</v>
      </c>
      <c r="N1788">
        <v>20</v>
      </c>
      <c r="O1788">
        <v>15</v>
      </c>
      <c r="P1788">
        <v>7</v>
      </c>
      <c r="Q1788">
        <v>5</v>
      </c>
      <c r="R1788">
        <v>65</v>
      </c>
      <c r="S1788">
        <v>25</v>
      </c>
      <c r="T1788">
        <v>15</v>
      </c>
      <c r="U1788">
        <v>8</v>
      </c>
      <c r="V1788">
        <v>3</v>
      </c>
      <c r="W1788">
        <v>5</v>
      </c>
      <c r="X1788">
        <v>0</v>
      </c>
      <c r="Y1788">
        <v>0</v>
      </c>
      <c r="Z1788">
        <v>0</v>
      </c>
      <c r="AA1788">
        <v>0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 t="s">
        <v>4428</v>
      </c>
      <c r="AJ1788">
        <v>11.2556265</v>
      </c>
      <c r="AK1788">
        <v>7.2371661999999999</v>
      </c>
      <c r="AL1788">
        <v>683.6</v>
      </c>
      <c r="AM1788">
        <v>3.9</v>
      </c>
      <c r="AV1788">
        <v>553400073</v>
      </c>
      <c r="AW1788" t="s">
        <v>4429</v>
      </c>
      <c r="AX1788" s="1">
        <v>45406.51966435185</v>
      </c>
      <c r="BA1788" t="s">
        <v>103</v>
      </c>
      <c r="BC1788" t="s">
        <v>2753</v>
      </c>
      <c r="BE1788">
        <v>1787</v>
      </c>
    </row>
    <row r="1789" spans="1:57" x14ac:dyDescent="0.25">
      <c r="A1789" s="1">
        <v>45406.56293954861</v>
      </c>
      <c r="B1789" s="1">
        <v>45406.602480138892</v>
      </c>
      <c r="C1789">
        <v>2024</v>
      </c>
      <c r="D1789" t="s">
        <v>3619</v>
      </c>
      <c r="E1789" t="s">
        <v>354</v>
      </c>
      <c r="F1789" t="s">
        <v>572</v>
      </c>
      <c r="G1789" t="s">
        <v>573</v>
      </c>
      <c r="H1789" t="s">
        <v>574</v>
      </c>
      <c r="I1789">
        <v>38</v>
      </c>
      <c r="J1789">
        <v>38</v>
      </c>
      <c r="K1789">
        <v>322</v>
      </c>
      <c r="L1789">
        <v>61</v>
      </c>
      <c r="M1789">
        <v>69</v>
      </c>
      <c r="N1789">
        <v>155</v>
      </c>
      <c r="O1789">
        <v>69</v>
      </c>
      <c r="P1789">
        <v>8</v>
      </c>
      <c r="Q1789">
        <v>8</v>
      </c>
      <c r="R1789">
        <v>461</v>
      </c>
      <c r="S1789">
        <v>8</v>
      </c>
      <c r="T1789">
        <v>63</v>
      </c>
      <c r="U1789">
        <v>69</v>
      </c>
      <c r="V1789">
        <v>33</v>
      </c>
      <c r="W1789">
        <v>36</v>
      </c>
      <c r="X1789">
        <v>0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 t="s">
        <v>4430</v>
      </c>
      <c r="AJ1789">
        <v>9.9630229999999997</v>
      </c>
      <c r="AK1789">
        <v>8.5288690999999996</v>
      </c>
      <c r="AL1789">
        <v>812.46600000000001</v>
      </c>
      <c r="AM1789">
        <v>3.9</v>
      </c>
      <c r="AV1789">
        <v>553430385</v>
      </c>
      <c r="AW1789" t="s">
        <v>4431</v>
      </c>
      <c r="AX1789" s="1">
        <v>45406.584699074083</v>
      </c>
      <c r="BA1789" t="s">
        <v>103</v>
      </c>
      <c r="BC1789" t="s">
        <v>301</v>
      </c>
      <c r="BE1789">
        <v>1788</v>
      </c>
    </row>
    <row r="1790" spans="1:57" x14ac:dyDescent="0.25">
      <c r="A1790" s="1">
        <v>45378.41751712963</v>
      </c>
      <c r="B1790" s="1">
        <v>45378.709148368063</v>
      </c>
      <c r="C1790">
        <v>2024</v>
      </c>
      <c r="D1790" t="s">
        <v>3619</v>
      </c>
      <c r="E1790" t="s">
        <v>506</v>
      </c>
      <c r="F1790" t="s">
        <v>672</v>
      </c>
      <c r="G1790" t="s">
        <v>673</v>
      </c>
      <c r="H1790" t="s">
        <v>3527</v>
      </c>
      <c r="I1790">
        <v>27</v>
      </c>
      <c r="J1790">
        <v>4</v>
      </c>
      <c r="K1790">
        <v>58</v>
      </c>
      <c r="L1790">
        <v>6</v>
      </c>
      <c r="M1790">
        <v>5</v>
      </c>
      <c r="N1790">
        <v>6</v>
      </c>
      <c r="O1790">
        <v>5</v>
      </c>
      <c r="P1790">
        <v>2</v>
      </c>
      <c r="Q1790">
        <v>2</v>
      </c>
      <c r="R1790">
        <v>18</v>
      </c>
      <c r="S1790">
        <v>9</v>
      </c>
      <c r="T1790">
        <v>7</v>
      </c>
      <c r="U1790">
        <v>8</v>
      </c>
      <c r="V1790">
        <v>2</v>
      </c>
      <c r="W1790">
        <v>3</v>
      </c>
      <c r="X1790">
        <v>0</v>
      </c>
      <c r="Y1790">
        <v>0</v>
      </c>
      <c r="Z1790">
        <v>0</v>
      </c>
      <c r="AA1790">
        <v>0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V1790">
        <v>553897352</v>
      </c>
      <c r="AW1790" t="s">
        <v>4432</v>
      </c>
      <c r="AX1790" s="1">
        <v>45408.268703703703</v>
      </c>
      <c r="BA1790" t="s">
        <v>103</v>
      </c>
      <c r="BC1790" t="s">
        <v>301</v>
      </c>
      <c r="BE1790">
        <v>1789</v>
      </c>
    </row>
    <row r="1791" spans="1:57" x14ac:dyDescent="0.25">
      <c r="A1791" s="1">
        <v>45408.303787083343</v>
      </c>
      <c r="B1791" s="1">
        <v>45408.30938121528</v>
      </c>
      <c r="C1791">
        <v>2024</v>
      </c>
      <c r="D1791" t="s">
        <v>4033</v>
      </c>
      <c r="E1791" t="s">
        <v>506</v>
      </c>
      <c r="F1791" t="s">
        <v>672</v>
      </c>
      <c r="G1791" t="s">
        <v>673</v>
      </c>
      <c r="H1791" t="s">
        <v>3527</v>
      </c>
      <c r="I1791">
        <v>27</v>
      </c>
      <c r="J1791">
        <v>4</v>
      </c>
      <c r="K1791">
        <v>36</v>
      </c>
      <c r="L1791">
        <v>5</v>
      </c>
      <c r="M1791">
        <v>4</v>
      </c>
      <c r="N1791">
        <v>6</v>
      </c>
      <c r="O1791">
        <v>4</v>
      </c>
      <c r="P1791">
        <v>3</v>
      </c>
      <c r="Q1791">
        <v>3</v>
      </c>
      <c r="R1791">
        <v>24</v>
      </c>
      <c r="S1791">
        <v>8</v>
      </c>
      <c r="T1791">
        <v>10</v>
      </c>
      <c r="U1791">
        <v>7</v>
      </c>
      <c r="V1791">
        <v>4</v>
      </c>
      <c r="W1791">
        <v>3</v>
      </c>
      <c r="X1791">
        <v>0</v>
      </c>
      <c r="Y1791">
        <v>0</v>
      </c>
      <c r="Z1791">
        <v>0</v>
      </c>
      <c r="AA1791">
        <v>0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 t="s">
        <v>4433</v>
      </c>
      <c r="AJ1791">
        <v>9.8737346000000006</v>
      </c>
      <c r="AK1791">
        <v>7.9522142000000002</v>
      </c>
      <c r="AL1791">
        <v>699.3</v>
      </c>
      <c r="AM1791">
        <v>4.9690000000000003</v>
      </c>
      <c r="AV1791">
        <v>553897355</v>
      </c>
      <c r="AW1791" t="s">
        <v>4434</v>
      </c>
      <c r="AX1791" s="1">
        <v>45408.26871527778</v>
      </c>
      <c r="BA1791" t="s">
        <v>103</v>
      </c>
      <c r="BC1791" t="s">
        <v>301</v>
      </c>
      <c r="BE1791">
        <v>1790</v>
      </c>
    </row>
    <row r="1792" spans="1:57" x14ac:dyDescent="0.25">
      <c r="A1792" s="1">
        <v>45408.293896898147</v>
      </c>
      <c r="B1792" s="1">
        <v>45408.298468923611</v>
      </c>
      <c r="C1792">
        <v>2024</v>
      </c>
      <c r="D1792" t="s">
        <v>4033</v>
      </c>
      <c r="E1792" t="s">
        <v>631</v>
      </c>
      <c r="F1792" t="s">
        <v>637</v>
      </c>
      <c r="G1792" t="s">
        <v>3415</v>
      </c>
      <c r="H1792" t="s">
        <v>679</v>
      </c>
      <c r="I1792">
        <v>18</v>
      </c>
      <c r="J1792">
        <v>4</v>
      </c>
      <c r="K1792">
        <v>7</v>
      </c>
      <c r="L1792">
        <v>4</v>
      </c>
      <c r="M1792">
        <v>3</v>
      </c>
      <c r="N1792">
        <v>3</v>
      </c>
      <c r="O1792">
        <v>3</v>
      </c>
      <c r="P1792">
        <v>2</v>
      </c>
      <c r="Q1792">
        <v>2</v>
      </c>
      <c r="R1792">
        <v>9</v>
      </c>
      <c r="S1792">
        <v>2</v>
      </c>
      <c r="T1792">
        <v>3</v>
      </c>
      <c r="U1792">
        <v>4</v>
      </c>
      <c r="V1792">
        <v>3</v>
      </c>
      <c r="W1792">
        <v>2</v>
      </c>
      <c r="X1792">
        <v>0</v>
      </c>
      <c r="Y1792">
        <v>0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V1792">
        <v>553949347</v>
      </c>
      <c r="AW1792" t="s">
        <v>4435</v>
      </c>
      <c r="AX1792" s="1">
        <v>45408.432488425933</v>
      </c>
      <c r="BA1792" t="s">
        <v>103</v>
      </c>
      <c r="BC1792" t="s">
        <v>2753</v>
      </c>
      <c r="BE1792">
        <v>1791</v>
      </c>
    </row>
    <row r="1793" spans="1:57" x14ac:dyDescent="0.25">
      <c r="A1793" s="1">
        <v>45282.889887094912</v>
      </c>
      <c r="B1793" s="1">
        <v>45408.503337361108</v>
      </c>
      <c r="C1793">
        <v>2023</v>
      </c>
      <c r="D1793" t="s">
        <v>760</v>
      </c>
      <c r="E1793" t="s">
        <v>777</v>
      </c>
      <c r="F1793" t="s">
        <v>2024</v>
      </c>
      <c r="G1793" t="s">
        <v>4436</v>
      </c>
      <c r="H1793" t="s">
        <v>2027</v>
      </c>
      <c r="I1793">
        <v>12</v>
      </c>
      <c r="J1793">
        <v>8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1</v>
      </c>
      <c r="S1793">
        <v>0</v>
      </c>
      <c r="T1793">
        <v>0</v>
      </c>
      <c r="U1793">
        <v>2</v>
      </c>
      <c r="V1793">
        <v>1</v>
      </c>
      <c r="W1793">
        <v>1</v>
      </c>
      <c r="X1793">
        <v>0</v>
      </c>
      <c r="Y1793">
        <v>0</v>
      </c>
      <c r="Z1793">
        <v>0</v>
      </c>
      <c r="AA1793">
        <v>0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 t="s">
        <v>4437</v>
      </c>
      <c r="AJ1793">
        <v>11.2236969</v>
      </c>
      <c r="AK1793">
        <v>6.9757429000000002</v>
      </c>
      <c r="AL1793">
        <v>596.1</v>
      </c>
      <c r="AM1793">
        <v>4.68</v>
      </c>
      <c r="AV1793">
        <v>553960298</v>
      </c>
      <c r="AW1793" t="s">
        <v>4438</v>
      </c>
      <c r="AX1793" s="1">
        <v>45408.462581018517</v>
      </c>
      <c r="BA1793" t="s">
        <v>103</v>
      </c>
      <c r="BC1793" t="s">
        <v>1421</v>
      </c>
      <c r="BE1793">
        <v>1792</v>
      </c>
    </row>
    <row r="1794" spans="1:57" x14ac:dyDescent="0.25">
      <c r="A1794" s="1">
        <v>45408.583546469898</v>
      </c>
      <c r="B1794" s="1">
        <v>45408.597015057872</v>
      </c>
      <c r="C1794">
        <v>2024</v>
      </c>
      <c r="D1794" t="s">
        <v>4033</v>
      </c>
      <c r="E1794" t="s">
        <v>506</v>
      </c>
      <c r="F1794" t="s">
        <v>517</v>
      </c>
      <c r="G1794" t="s">
        <v>1962</v>
      </c>
      <c r="H1794" t="s">
        <v>519</v>
      </c>
      <c r="I1794">
        <v>24</v>
      </c>
      <c r="J1794">
        <v>24</v>
      </c>
      <c r="K1794">
        <v>68</v>
      </c>
      <c r="L1794">
        <v>46</v>
      </c>
      <c r="M1794">
        <v>18</v>
      </c>
      <c r="N1794">
        <v>15</v>
      </c>
      <c r="O1794">
        <v>15</v>
      </c>
      <c r="P1794">
        <v>0</v>
      </c>
      <c r="Q1794">
        <v>0</v>
      </c>
      <c r="R1794">
        <v>48</v>
      </c>
      <c r="S1794">
        <v>0</v>
      </c>
      <c r="T1794">
        <v>56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 t="s">
        <v>4439</v>
      </c>
      <c r="AJ1794">
        <v>9.4161897000000003</v>
      </c>
      <c r="AK1794">
        <v>8.0167170999999993</v>
      </c>
      <c r="AL1794">
        <v>791.21699999999998</v>
      </c>
      <c r="AM1794">
        <v>4.5650000000000004</v>
      </c>
      <c r="AV1794">
        <v>554492247</v>
      </c>
      <c r="AW1794" t="s">
        <v>4440</v>
      </c>
      <c r="AX1794" s="1">
        <v>45410.900740740741</v>
      </c>
      <c r="BA1794" t="s">
        <v>103</v>
      </c>
      <c r="BC1794" t="s">
        <v>1421</v>
      </c>
      <c r="BE1794">
        <v>1793</v>
      </c>
    </row>
    <row r="1795" spans="1:57" x14ac:dyDescent="0.25">
      <c r="A1795" s="1">
        <v>45410.937244201392</v>
      </c>
      <c r="B1795" s="1">
        <v>45410.941224930553</v>
      </c>
      <c r="C1795">
        <v>2024</v>
      </c>
      <c r="D1795" t="s">
        <v>4033</v>
      </c>
      <c r="E1795" t="s">
        <v>506</v>
      </c>
      <c r="F1795" t="s">
        <v>517</v>
      </c>
      <c r="G1795" t="s">
        <v>1962</v>
      </c>
      <c r="H1795" t="s">
        <v>519</v>
      </c>
      <c r="I1795">
        <v>24</v>
      </c>
      <c r="J1795">
        <v>24</v>
      </c>
      <c r="K1795">
        <v>67</v>
      </c>
      <c r="L1795">
        <v>32</v>
      </c>
      <c r="M1795">
        <v>18</v>
      </c>
      <c r="N1795">
        <v>14</v>
      </c>
      <c r="O1795">
        <v>12</v>
      </c>
      <c r="P1795">
        <v>0</v>
      </c>
      <c r="Q1795">
        <v>0</v>
      </c>
      <c r="R1795">
        <v>27</v>
      </c>
      <c r="S1795">
        <v>0</v>
      </c>
      <c r="T1795">
        <v>48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 t="s">
        <v>4441</v>
      </c>
      <c r="AJ1795">
        <v>9.4160786000000005</v>
      </c>
      <c r="AK1795">
        <v>8.0168987000000005</v>
      </c>
      <c r="AL1795">
        <v>978.63699999999994</v>
      </c>
      <c r="AM1795">
        <v>2.3919999999999999</v>
      </c>
      <c r="AV1795">
        <v>554492419</v>
      </c>
      <c r="AW1795" t="s">
        <v>4442</v>
      </c>
      <c r="AX1795" s="1">
        <v>45410.901747685188</v>
      </c>
      <c r="BA1795" t="s">
        <v>103</v>
      </c>
      <c r="BC1795" t="s">
        <v>1421</v>
      </c>
      <c r="BE1795">
        <v>1794</v>
      </c>
    </row>
    <row r="1796" spans="1:57" x14ac:dyDescent="0.25">
      <c r="A1796" s="1">
        <v>45411.285050405088</v>
      </c>
      <c r="B1796" s="1">
        <v>45411.288222905103</v>
      </c>
      <c r="C1796">
        <v>2024</v>
      </c>
      <c r="D1796" t="s">
        <v>4033</v>
      </c>
      <c r="E1796" t="s">
        <v>191</v>
      </c>
      <c r="F1796" t="s">
        <v>819</v>
      </c>
      <c r="G1796" t="s">
        <v>820</v>
      </c>
      <c r="H1796" t="s">
        <v>821</v>
      </c>
      <c r="I1796">
        <v>26</v>
      </c>
      <c r="J1796">
        <v>4</v>
      </c>
      <c r="K1796">
        <v>18</v>
      </c>
      <c r="L1796">
        <v>8</v>
      </c>
      <c r="M1796">
        <v>6</v>
      </c>
      <c r="N1796">
        <v>4</v>
      </c>
      <c r="O1796">
        <v>4</v>
      </c>
      <c r="P1796">
        <v>4</v>
      </c>
      <c r="Q1796">
        <v>2</v>
      </c>
      <c r="R1796">
        <v>6</v>
      </c>
      <c r="S1796">
        <v>4</v>
      </c>
      <c r="T1796">
        <v>3</v>
      </c>
      <c r="U1796">
        <v>2</v>
      </c>
      <c r="V1796">
        <v>1</v>
      </c>
      <c r="W1796">
        <v>1</v>
      </c>
      <c r="X1796">
        <v>0</v>
      </c>
      <c r="Y1796">
        <v>0</v>
      </c>
      <c r="Z1796">
        <v>0</v>
      </c>
      <c r="AA1796">
        <v>0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V1796">
        <v>554537146</v>
      </c>
      <c r="AW1796" t="s">
        <v>4443</v>
      </c>
      <c r="AX1796" s="1">
        <v>45411.246863425928</v>
      </c>
      <c r="BA1796" t="s">
        <v>103</v>
      </c>
      <c r="BC1796" t="s">
        <v>1421</v>
      </c>
      <c r="BE1796">
        <v>1795</v>
      </c>
    </row>
    <row r="1797" spans="1:57" x14ac:dyDescent="0.25">
      <c r="A1797" s="1">
        <v>45411.345800902767</v>
      </c>
      <c r="B1797" s="1">
        <v>45411.352095706017</v>
      </c>
      <c r="C1797">
        <v>2024</v>
      </c>
      <c r="D1797" t="s">
        <v>4033</v>
      </c>
      <c r="E1797" t="s">
        <v>734</v>
      </c>
      <c r="F1797" t="s">
        <v>1116</v>
      </c>
      <c r="G1797" t="s">
        <v>1117</v>
      </c>
      <c r="H1797" t="s">
        <v>1118</v>
      </c>
      <c r="I1797">
        <v>8</v>
      </c>
      <c r="J1797">
        <v>8</v>
      </c>
      <c r="K1797">
        <v>76</v>
      </c>
      <c r="L1797">
        <v>41</v>
      </c>
      <c r="M1797">
        <v>57</v>
      </c>
      <c r="N1797">
        <v>86</v>
      </c>
      <c r="O1797">
        <v>3</v>
      </c>
      <c r="P1797">
        <v>3</v>
      </c>
      <c r="Q1797">
        <v>3</v>
      </c>
      <c r="R1797">
        <v>190</v>
      </c>
      <c r="S1797">
        <v>53</v>
      </c>
      <c r="T1797">
        <v>134</v>
      </c>
      <c r="U1797">
        <v>22</v>
      </c>
      <c r="V1797">
        <v>10</v>
      </c>
      <c r="W1797">
        <v>12</v>
      </c>
      <c r="X1797">
        <v>0</v>
      </c>
      <c r="Y1797">
        <v>0</v>
      </c>
      <c r="Z1797">
        <v>0</v>
      </c>
      <c r="AA1797">
        <v>0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 t="s">
        <v>4444</v>
      </c>
      <c r="AJ1797">
        <v>10.433893299999999</v>
      </c>
      <c r="AK1797">
        <v>7.5291750000000004</v>
      </c>
      <c r="AL1797">
        <v>643.70000000000005</v>
      </c>
      <c r="AM1797">
        <v>3.9</v>
      </c>
      <c r="AV1797">
        <v>554563490</v>
      </c>
      <c r="AW1797" t="s">
        <v>4445</v>
      </c>
      <c r="AX1797" s="1">
        <v>45411.311331018522</v>
      </c>
      <c r="BA1797" t="s">
        <v>103</v>
      </c>
      <c r="BC1797" t="s">
        <v>1421</v>
      </c>
      <c r="BE1797">
        <v>1796</v>
      </c>
    </row>
    <row r="1798" spans="1:57" x14ac:dyDescent="0.25">
      <c r="A1798" s="1">
        <v>45411.399037974537</v>
      </c>
      <c r="B1798" s="1">
        <v>45411.404061053239</v>
      </c>
      <c r="C1798">
        <v>2024</v>
      </c>
      <c r="D1798" t="s">
        <v>4033</v>
      </c>
      <c r="E1798" t="s">
        <v>506</v>
      </c>
      <c r="F1798" t="s">
        <v>507</v>
      </c>
      <c r="G1798" t="s">
        <v>508</v>
      </c>
      <c r="H1798" t="s">
        <v>509</v>
      </c>
      <c r="I1798">
        <v>35</v>
      </c>
      <c r="J1798">
        <v>35</v>
      </c>
      <c r="K1798">
        <v>38</v>
      </c>
      <c r="L1798">
        <v>13</v>
      </c>
      <c r="M1798">
        <v>10</v>
      </c>
      <c r="N1798">
        <v>17</v>
      </c>
      <c r="O1798">
        <v>10</v>
      </c>
      <c r="P1798">
        <v>9</v>
      </c>
      <c r="Q1798">
        <v>9</v>
      </c>
      <c r="R1798">
        <v>47</v>
      </c>
      <c r="S1798">
        <v>16</v>
      </c>
      <c r="T1798">
        <v>19</v>
      </c>
      <c r="U1798">
        <v>13</v>
      </c>
      <c r="V1798">
        <v>6</v>
      </c>
      <c r="W1798">
        <v>7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V1798">
        <v>554588127</v>
      </c>
      <c r="AW1798" t="s">
        <v>4446</v>
      </c>
      <c r="AX1798" s="1">
        <v>45411.368495370371</v>
      </c>
      <c r="BA1798" t="s">
        <v>103</v>
      </c>
      <c r="BC1798" t="s">
        <v>2753</v>
      </c>
      <c r="BE1798">
        <v>1797</v>
      </c>
    </row>
    <row r="1799" spans="1:57" x14ac:dyDescent="0.25">
      <c r="A1799" s="1">
        <v>45410.454891539353</v>
      </c>
      <c r="B1799" s="1">
        <v>45410.463630590268</v>
      </c>
      <c r="C1799">
        <v>2024</v>
      </c>
      <c r="D1799" t="s">
        <v>4033</v>
      </c>
      <c r="E1799" t="s">
        <v>447</v>
      </c>
      <c r="F1799" t="s">
        <v>463</v>
      </c>
      <c r="G1799" t="s">
        <v>2600</v>
      </c>
      <c r="H1799" t="s">
        <v>465</v>
      </c>
      <c r="I1799">
        <v>40</v>
      </c>
      <c r="J1799">
        <v>2</v>
      </c>
      <c r="K1799">
        <v>41</v>
      </c>
      <c r="L1799">
        <v>4</v>
      </c>
      <c r="M1799">
        <v>2</v>
      </c>
      <c r="N1799">
        <v>4</v>
      </c>
      <c r="O1799">
        <v>2</v>
      </c>
      <c r="P1799">
        <v>1</v>
      </c>
      <c r="Q1799">
        <v>1</v>
      </c>
      <c r="R1799">
        <v>52</v>
      </c>
      <c r="S1799">
        <v>1</v>
      </c>
      <c r="T1799">
        <v>9</v>
      </c>
      <c r="U1799">
        <v>6</v>
      </c>
      <c r="V1799">
        <v>2</v>
      </c>
      <c r="W1799">
        <v>2</v>
      </c>
      <c r="X1799">
        <v>0</v>
      </c>
      <c r="Y1799">
        <v>0</v>
      </c>
      <c r="Z1799">
        <v>0</v>
      </c>
      <c r="AA1799">
        <v>0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V1799">
        <v>554600228</v>
      </c>
      <c r="AW1799" t="s">
        <v>4447</v>
      </c>
      <c r="AX1799" s="1">
        <v>45411.395069444443</v>
      </c>
      <c r="BA1799" t="s">
        <v>103</v>
      </c>
      <c r="BC1799" t="s">
        <v>2753</v>
      </c>
      <c r="BE1799">
        <v>1798</v>
      </c>
    </row>
    <row r="1800" spans="1:57" x14ac:dyDescent="0.25">
      <c r="A1800" s="1">
        <v>45379.908899907408</v>
      </c>
      <c r="B1800" s="1">
        <v>45380.302924583331</v>
      </c>
      <c r="C1800">
        <v>2024</v>
      </c>
      <c r="D1800" t="s">
        <v>3619</v>
      </c>
      <c r="E1800" t="s">
        <v>734</v>
      </c>
      <c r="F1800" t="s">
        <v>1146</v>
      </c>
      <c r="G1800" t="s">
        <v>2556</v>
      </c>
      <c r="H1800" t="s">
        <v>1148</v>
      </c>
      <c r="I1800">
        <v>10</v>
      </c>
      <c r="J1800">
        <v>10</v>
      </c>
      <c r="K1800">
        <v>106</v>
      </c>
      <c r="L1800">
        <v>19</v>
      </c>
      <c r="M1800">
        <v>30</v>
      </c>
      <c r="N1800">
        <v>75</v>
      </c>
      <c r="O1800">
        <v>0</v>
      </c>
      <c r="P1800">
        <v>0</v>
      </c>
      <c r="Q1800">
        <v>0</v>
      </c>
      <c r="R1800">
        <v>147</v>
      </c>
      <c r="S1800">
        <v>27</v>
      </c>
      <c r="T1800">
        <v>57</v>
      </c>
      <c r="U1800">
        <v>19</v>
      </c>
      <c r="V1800">
        <v>8</v>
      </c>
      <c r="W1800">
        <v>12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 t="s">
        <v>4448</v>
      </c>
      <c r="AJ1800">
        <v>10.479995600000001</v>
      </c>
      <c r="AK1800">
        <v>7.6403315000000003</v>
      </c>
      <c r="AL1800">
        <v>746.22699999999998</v>
      </c>
      <c r="AM1800">
        <v>3.9</v>
      </c>
      <c r="AV1800">
        <v>554677426</v>
      </c>
      <c r="AW1800" t="s">
        <v>4449</v>
      </c>
      <c r="AX1800" s="1">
        <v>45411.545706018522</v>
      </c>
      <c r="BA1800" t="s">
        <v>103</v>
      </c>
      <c r="BC1800" t="s">
        <v>2753</v>
      </c>
      <c r="BE1800">
        <v>1799</v>
      </c>
    </row>
    <row r="1801" spans="1:57" x14ac:dyDescent="0.25">
      <c r="A1801" s="1">
        <v>45411.586768263893</v>
      </c>
      <c r="B1801" s="1">
        <v>45411.592967557874</v>
      </c>
      <c r="C1801">
        <v>2024</v>
      </c>
      <c r="D1801" t="s">
        <v>3619</v>
      </c>
      <c r="E1801" t="s">
        <v>96</v>
      </c>
      <c r="F1801" t="s">
        <v>180</v>
      </c>
      <c r="G1801" t="s">
        <v>2547</v>
      </c>
      <c r="H1801" t="s">
        <v>182</v>
      </c>
      <c r="I1801">
        <v>41</v>
      </c>
      <c r="J1801">
        <v>36</v>
      </c>
      <c r="K1801">
        <v>86</v>
      </c>
      <c r="L1801">
        <v>23</v>
      </c>
      <c r="M1801">
        <v>18</v>
      </c>
      <c r="N1801">
        <v>56</v>
      </c>
      <c r="O1801">
        <v>17</v>
      </c>
      <c r="P1801">
        <v>14</v>
      </c>
      <c r="Q1801">
        <v>13</v>
      </c>
      <c r="R1801">
        <v>33</v>
      </c>
      <c r="S1801">
        <v>21</v>
      </c>
      <c r="T1801">
        <v>6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3</v>
      </c>
      <c r="AG1801">
        <v>2</v>
      </c>
      <c r="AH1801">
        <v>1</v>
      </c>
      <c r="AI1801" t="s">
        <v>4450</v>
      </c>
      <c r="AJ1801">
        <v>10.531214800000001</v>
      </c>
      <c r="AK1801">
        <v>8.6901492000000005</v>
      </c>
      <c r="AL1801">
        <v>839.49</v>
      </c>
      <c r="AM1801">
        <v>3.6840000000000002</v>
      </c>
      <c r="AV1801">
        <v>554680652</v>
      </c>
      <c r="AW1801" t="s">
        <v>4451</v>
      </c>
      <c r="AX1801" s="1">
        <v>45411.551458333342</v>
      </c>
      <c r="BA1801" t="s">
        <v>103</v>
      </c>
      <c r="BC1801" t="s">
        <v>1421</v>
      </c>
      <c r="BE1801">
        <v>1800</v>
      </c>
    </row>
    <row r="1802" spans="1:57" x14ac:dyDescent="0.25">
      <c r="A1802" s="1">
        <v>45355.295807997682</v>
      </c>
      <c r="B1802" s="1">
        <v>45411.61138386574</v>
      </c>
      <c r="C1802">
        <v>2024</v>
      </c>
      <c r="D1802" t="s">
        <v>3619</v>
      </c>
      <c r="E1802" t="s">
        <v>734</v>
      </c>
      <c r="F1802" t="s">
        <v>1146</v>
      </c>
      <c r="G1802" t="s">
        <v>1147</v>
      </c>
      <c r="H1802" t="s">
        <v>1148</v>
      </c>
      <c r="I1802">
        <v>10</v>
      </c>
      <c r="J1802">
        <v>10</v>
      </c>
      <c r="K1802">
        <v>9</v>
      </c>
      <c r="L1802">
        <v>24</v>
      </c>
      <c r="M1802">
        <v>30</v>
      </c>
      <c r="N1802">
        <v>90</v>
      </c>
      <c r="O1802">
        <v>0</v>
      </c>
      <c r="P1802">
        <v>0</v>
      </c>
      <c r="Q1802">
        <v>0</v>
      </c>
      <c r="R1802">
        <v>176</v>
      </c>
      <c r="S1802">
        <v>29</v>
      </c>
      <c r="T1802">
        <v>65</v>
      </c>
      <c r="U1802">
        <v>24</v>
      </c>
      <c r="V1802">
        <v>11</v>
      </c>
      <c r="W1802">
        <v>13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V1802">
        <v>554689265</v>
      </c>
      <c r="AW1802" t="s">
        <v>4452</v>
      </c>
      <c r="AX1802" s="1">
        <v>45411.569918981477</v>
      </c>
      <c r="BA1802" t="s">
        <v>103</v>
      </c>
      <c r="BC1802" t="s">
        <v>2753</v>
      </c>
      <c r="BE1802">
        <v>1801</v>
      </c>
    </row>
    <row r="1803" spans="1:57" x14ac:dyDescent="0.25">
      <c r="A1803" s="1">
        <v>45352.48569883102</v>
      </c>
      <c r="B1803" s="1">
        <v>45411.611873101851</v>
      </c>
      <c r="C1803">
        <v>2024</v>
      </c>
      <c r="D1803" t="s">
        <v>3027</v>
      </c>
      <c r="E1803" t="s">
        <v>734</v>
      </c>
      <c r="F1803" t="s">
        <v>1146</v>
      </c>
      <c r="G1803" t="s">
        <v>1147</v>
      </c>
      <c r="H1803" t="s">
        <v>1148</v>
      </c>
      <c r="I1803">
        <v>10</v>
      </c>
      <c r="J1803">
        <v>10</v>
      </c>
      <c r="K1803">
        <v>90</v>
      </c>
      <c r="L1803">
        <v>24</v>
      </c>
      <c r="M1803">
        <v>30</v>
      </c>
      <c r="N1803">
        <v>90</v>
      </c>
      <c r="O1803">
        <v>0</v>
      </c>
      <c r="P1803">
        <v>0</v>
      </c>
      <c r="Q1803">
        <v>0</v>
      </c>
      <c r="R1803">
        <v>176</v>
      </c>
      <c r="S1803">
        <v>29</v>
      </c>
      <c r="T1803">
        <v>65</v>
      </c>
      <c r="U1803">
        <v>24</v>
      </c>
      <c r="V1803">
        <v>11</v>
      </c>
      <c r="W1803">
        <v>13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V1803">
        <v>554689479</v>
      </c>
      <c r="AW1803" t="s">
        <v>4453</v>
      </c>
      <c r="AX1803" s="1">
        <v>45411.570451388892</v>
      </c>
      <c r="BA1803" t="s">
        <v>103</v>
      </c>
      <c r="BC1803" t="s">
        <v>2753</v>
      </c>
      <c r="BE1803">
        <v>1802</v>
      </c>
    </row>
    <row r="1804" spans="1:57" x14ac:dyDescent="0.25">
      <c r="A1804" s="1">
        <v>45411.49870802083</v>
      </c>
      <c r="B1804" s="1">
        <v>45411.511936990741</v>
      </c>
      <c r="C1804">
        <v>2024</v>
      </c>
      <c r="D1804" t="s">
        <v>4033</v>
      </c>
      <c r="E1804" t="s">
        <v>447</v>
      </c>
      <c r="F1804" t="s">
        <v>453</v>
      </c>
      <c r="G1804" t="s">
        <v>454</v>
      </c>
      <c r="H1804" t="s">
        <v>455</v>
      </c>
      <c r="I1804">
        <v>31</v>
      </c>
      <c r="J1804">
        <v>31</v>
      </c>
      <c r="K1804">
        <v>52</v>
      </c>
      <c r="L1804">
        <v>23</v>
      </c>
      <c r="M1804">
        <v>23</v>
      </c>
      <c r="N1804">
        <v>41</v>
      </c>
      <c r="O1804">
        <v>17</v>
      </c>
      <c r="P1804">
        <v>17</v>
      </c>
      <c r="Q1804">
        <v>17</v>
      </c>
      <c r="R1804">
        <v>87</v>
      </c>
      <c r="S1804">
        <v>4</v>
      </c>
      <c r="T1804">
        <v>65</v>
      </c>
      <c r="U1804">
        <v>23</v>
      </c>
      <c r="V1804">
        <v>9</v>
      </c>
      <c r="W1804">
        <v>14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 t="s">
        <v>4454</v>
      </c>
      <c r="AJ1804">
        <v>11.172821300000001</v>
      </c>
      <c r="AK1804">
        <v>8.2304650000000006</v>
      </c>
      <c r="AL1804">
        <v>663.3</v>
      </c>
      <c r="AM1804">
        <v>4.9749999999999996</v>
      </c>
      <c r="AV1804">
        <v>554692484</v>
      </c>
      <c r="AW1804" t="s">
        <v>4455</v>
      </c>
      <c r="AX1804" s="1">
        <v>45411.576527777783</v>
      </c>
      <c r="BA1804" t="s">
        <v>103</v>
      </c>
      <c r="BC1804" t="s">
        <v>2753</v>
      </c>
      <c r="BE1804">
        <v>1803</v>
      </c>
    </row>
    <row r="1805" spans="1:57" x14ac:dyDescent="0.25">
      <c r="A1805" s="1">
        <v>45411.635631990743</v>
      </c>
      <c r="B1805" s="1">
        <v>45411.638008634261</v>
      </c>
      <c r="C1805">
        <v>2024</v>
      </c>
      <c r="D1805" t="s">
        <v>4033</v>
      </c>
      <c r="E1805" t="s">
        <v>295</v>
      </c>
      <c r="F1805" t="s">
        <v>1373</v>
      </c>
      <c r="G1805" t="s">
        <v>1374</v>
      </c>
      <c r="H1805" t="s">
        <v>1375</v>
      </c>
      <c r="I1805">
        <v>12</v>
      </c>
      <c r="J1805">
        <v>12</v>
      </c>
      <c r="K1805">
        <v>6</v>
      </c>
      <c r="L1805">
        <v>3</v>
      </c>
      <c r="M1805">
        <v>3</v>
      </c>
      <c r="N1805">
        <v>121</v>
      </c>
      <c r="O1805">
        <v>2</v>
      </c>
      <c r="P1805">
        <v>2</v>
      </c>
      <c r="Q1805">
        <v>2</v>
      </c>
      <c r="R1805">
        <v>311</v>
      </c>
      <c r="S1805">
        <v>25</v>
      </c>
      <c r="T1805">
        <v>121</v>
      </c>
      <c r="U1805">
        <v>3</v>
      </c>
      <c r="V1805">
        <v>1</v>
      </c>
      <c r="W1805">
        <v>2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 t="s">
        <v>4456</v>
      </c>
      <c r="AJ1805">
        <v>10.489282299999999</v>
      </c>
      <c r="AK1805">
        <v>7.3893082999999997</v>
      </c>
      <c r="AL1805">
        <v>0</v>
      </c>
      <c r="AM1805">
        <v>2200</v>
      </c>
      <c r="AV1805">
        <v>554701498</v>
      </c>
      <c r="AW1805" t="s">
        <v>4457</v>
      </c>
      <c r="AX1805" s="1">
        <v>45411.596516203703</v>
      </c>
      <c r="BA1805" t="s">
        <v>103</v>
      </c>
      <c r="BC1805" t="s">
        <v>301</v>
      </c>
      <c r="BE1805">
        <v>1804</v>
      </c>
    </row>
    <row r="1806" spans="1:57" x14ac:dyDescent="0.25">
      <c r="A1806" s="1">
        <v>45411.638191261583</v>
      </c>
      <c r="B1806" s="1">
        <v>45411.641310960651</v>
      </c>
      <c r="C1806">
        <v>2024</v>
      </c>
      <c r="D1806" t="s">
        <v>4033</v>
      </c>
      <c r="E1806" t="s">
        <v>295</v>
      </c>
      <c r="F1806" t="s">
        <v>661</v>
      </c>
      <c r="G1806" t="s">
        <v>3623</v>
      </c>
      <c r="H1806" t="s">
        <v>663</v>
      </c>
      <c r="I1806">
        <v>20</v>
      </c>
      <c r="J1806">
        <v>20</v>
      </c>
      <c r="K1806">
        <v>572</v>
      </c>
      <c r="L1806">
        <v>1</v>
      </c>
      <c r="M1806">
        <v>1</v>
      </c>
      <c r="N1806">
        <v>572</v>
      </c>
      <c r="O1806">
        <v>1</v>
      </c>
      <c r="P1806">
        <v>1</v>
      </c>
      <c r="Q1806">
        <v>1</v>
      </c>
      <c r="R1806">
        <v>658</v>
      </c>
      <c r="S1806">
        <v>236</v>
      </c>
      <c r="T1806">
        <v>241</v>
      </c>
      <c r="U1806">
        <v>1</v>
      </c>
      <c r="V1806">
        <v>0</v>
      </c>
      <c r="W1806">
        <v>1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 t="s">
        <v>4456</v>
      </c>
      <c r="AJ1806">
        <v>10.489282299999999</v>
      </c>
      <c r="AK1806">
        <v>7.3893082999999997</v>
      </c>
      <c r="AL1806">
        <v>0</v>
      </c>
      <c r="AM1806">
        <v>2200</v>
      </c>
      <c r="AV1806">
        <v>554702770</v>
      </c>
      <c r="AW1806" t="s">
        <v>4458</v>
      </c>
      <c r="AX1806" s="1">
        <v>45411.599814814806</v>
      </c>
      <c r="BA1806" t="s">
        <v>103</v>
      </c>
      <c r="BC1806" t="s">
        <v>301</v>
      </c>
      <c r="BE1806">
        <v>1805</v>
      </c>
    </row>
    <row r="1807" spans="1:57" x14ac:dyDescent="0.25">
      <c r="A1807" s="1">
        <v>45411.628558622688</v>
      </c>
      <c r="B1807" s="1">
        <v>45411.643177731479</v>
      </c>
      <c r="C1807">
        <v>2024</v>
      </c>
      <c r="D1807" t="s">
        <v>4033</v>
      </c>
      <c r="E1807" t="s">
        <v>173</v>
      </c>
      <c r="F1807" t="s">
        <v>1041</v>
      </c>
      <c r="G1807" t="s">
        <v>1042</v>
      </c>
      <c r="H1807" t="s">
        <v>1043</v>
      </c>
      <c r="I1807">
        <v>25</v>
      </c>
      <c r="J1807">
        <v>23</v>
      </c>
      <c r="K1807">
        <v>215</v>
      </c>
      <c r="L1807">
        <v>22</v>
      </c>
      <c r="M1807">
        <v>2</v>
      </c>
      <c r="N1807">
        <v>4</v>
      </c>
      <c r="O1807">
        <v>0</v>
      </c>
      <c r="P1807">
        <v>0</v>
      </c>
      <c r="Q1807">
        <v>0</v>
      </c>
      <c r="R1807">
        <v>142</v>
      </c>
      <c r="S1807">
        <v>8</v>
      </c>
      <c r="T1807">
        <v>0</v>
      </c>
      <c r="U1807">
        <v>22</v>
      </c>
      <c r="V1807">
        <v>12</v>
      </c>
      <c r="W1807">
        <v>10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 t="s">
        <v>4459</v>
      </c>
      <c r="AJ1807">
        <v>11.0497467</v>
      </c>
      <c r="AK1807">
        <v>7.7143262999999997</v>
      </c>
      <c r="AL1807">
        <v>679.86599999999999</v>
      </c>
      <c r="AM1807">
        <v>3.8740000000000001</v>
      </c>
      <c r="AV1807">
        <v>554703536</v>
      </c>
      <c r="AW1807" t="s">
        <v>4460</v>
      </c>
      <c r="AX1807" s="1">
        <v>45411.601643518523</v>
      </c>
      <c r="BA1807" t="s">
        <v>103</v>
      </c>
      <c r="BC1807" t="s">
        <v>2753</v>
      </c>
      <c r="BE1807">
        <v>1806</v>
      </c>
    </row>
    <row r="1808" spans="1:57" x14ac:dyDescent="0.25">
      <c r="A1808" s="1">
        <v>45411.633110879629</v>
      </c>
      <c r="B1808" s="1">
        <v>45411.636035474527</v>
      </c>
      <c r="C1808">
        <v>2024</v>
      </c>
      <c r="D1808" t="s">
        <v>3619</v>
      </c>
      <c r="E1808" t="s">
        <v>173</v>
      </c>
      <c r="F1808" t="s">
        <v>1213</v>
      </c>
      <c r="G1808" t="s">
        <v>2487</v>
      </c>
      <c r="H1808" t="s">
        <v>1215</v>
      </c>
      <c r="I1808">
        <v>23</v>
      </c>
      <c r="J1808">
        <v>23</v>
      </c>
      <c r="K1808">
        <v>32</v>
      </c>
      <c r="L1808">
        <v>32</v>
      </c>
      <c r="M1808">
        <v>11</v>
      </c>
      <c r="N1808">
        <v>23</v>
      </c>
      <c r="O1808">
        <v>23</v>
      </c>
      <c r="P1808">
        <v>23</v>
      </c>
      <c r="Q1808">
        <v>23</v>
      </c>
      <c r="R1808">
        <v>111</v>
      </c>
      <c r="S1808">
        <v>21</v>
      </c>
      <c r="T1808">
        <v>86</v>
      </c>
      <c r="U1808">
        <v>23</v>
      </c>
      <c r="V1808">
        <v>14</v>
      </c>
      <c r="W1808">
        <v>9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 t="s">
        <v>4461</v>
      </c>
      <c r="AJ1808">
        <v>11.064837199999999</v>
      </c>
      <c r="AK1808">
        <v>7.7152272999999996</v>
      </c>
      <c r="AL1808">
        <v>677.57341179246146</v>
      </c>
      <c r="AM1808">
        <v>4.8120000000000003</v>
      </c>
      <c r="AV1808">
        <v>554705605</v>
      </c>
      <c r="AW1808" t="s">
        <v>4462</v>
      </c>
      <c r="AX1808" s="1">
        <v>45411.606527777767</v>
      </c>
      <c r="BA1808" t="s">
        <v>103</v>
      </c>
      <c r="BC1808" t="s">
        <v>2753</v>
      </c>
      <c r="BE1808">
        <v>1807</v>
      </c>
    </row>
    <row r="1809" spans="1:57" x14ac:dyDescent="0.25">
      <c r="A1809" s="1">
        <v>45411.623477557871</v>
      </c>
      <c r="B1809" s="1">
        <v>45411.65578976852</v>
      </c>
      <c r="C1809">
        <v>2024</v>
      </c>
      <c r="D1809" t="s">
        <v>3619</v>
      </c>
      <c r="E1809" t="s">
        <v>295</v>
      </c>
      <c r="F1809" t="s">
        <v>1458</v>
      </c>
      <c r="G1809" t="s">
        <v>3734</v>
      </c>
      <c r="H1809" t="s">
        <v>4463</v>
      </c>
      <c r="I1809">
        <v>13</v>
      </c>
      <c r="J1809">
        <v>13</v>
      </c>
      <c r="K1809">
        <v>182</v>
      </c>
      <c r="L1809">
        <v>38</v>
      </c>
      <c r="M1809">
        <v>8</v>
      </c>
      <c r="N1809">
        <v>122</v>
      </c>
      <c r="O1809">
        <v>23</v>
      </c>
      <c r="P1809">
        <v>23</v>
      </c>
      <c r="Q1809">
        <v>23</v>
      </c>
      <c r="R1809">
        <v>368</v>
      </c>
      <c r="S1809">
        <v>368</v>
      </c>
      <c r="T1809">
        <v>28</v>
      </c>
      <c r="U1809">
        <v>30</v>
      </c>
      <c r="V1809">
        <v>15</v>
      </c>
      <c r="W1809">
        <v>23</v>
      </c>
      <c r="X1809">
        <v>0</v>
      </c>
      <c r="Y1809">
        <v>0</v>
      </c>
      <c r="Z1809">
        <v>0</v>
      </c>
      <c r="AA1809">
        <v>0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V1809">
        <v>554709049</v>
      </c>
      <c r="AW1809" t="s">
        <v>4464</v>
      </c>
      <c r="AX1809" s="1">
        <v>45411.61451388889</v>
      </c>
      <c r="BA1809" t="s">
        <v>103</v>
      </c>
      <c r="BC1809" t="s">
        <v>2753</v>
      </c>
      <c r="BE1809">
        <v>1808</v>
      </c>
    </row>
    <row r="1810" spans="1:57" x14ac:dyDescent="0.25">
      <c r="A1810" s="1">
        <v>45411.659265902781</v>
      </c>
      <c r="B1810" s="1">
        <v>45411.662584247693</v>
      </c>
      <c r="C1810">
        <v>2024</v>
      </c>
      <c r="D1810" t="s">
        <v>3619</v>
      </c>
      <c r="E1810" t="s">
        <v>173</v>
      </c>
      <c r="F1810" t="s">
        <v>212</v>
      </c>
      <c r="G1810" t="s">
        <v>4465</v>
      </c>
      <c r="H1810" t="s">
        <v>918</v>
      </c>
      <c r="I1810">
        <v>30</v>
      </c>
      <c r="J1810">
        <v>30</v>
      </c>
      <c r="K1810">
        <v>65</v>
      </c>
      <c r="L1810">
        <v>28</v>
      </c>
      <c r="M1810">
        <v>20</v>
      </c>
      <c r="N1810">
        <v>28</v>
      </c>
      <c r="O1810">
        <v>28</v>
      </c>
      <c r="P1810">
        <v>28</v>
      </c>
      <c r="Q1810">
        <v>8</v>
      </c>
      <c r="R1810">
        <v>125</v>
      </c>
      <c r="S1810">
        <v>12</v>
      </c>
      <c r="T1810">
        <v>98</v>
      </c>
      <c r="U1810">
        <v>28</v>
      </c>
      <c r="V1810">
        <v>12</v>
      </c>
      <c r="W1810">
        <v>16</v>
      </c>
      <c r="X1810">
        <v>0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 t="s">
        <v>4466</v>
      </c>
      <c r="AJ1810">
        <v>11.0878063</v>
      </c>
      <c r="AK1810">
        <v>7.7216060999999998</v>
      </c>
      <c r="AL1810">
        <v>669.40146088828033</v>
      </c>
      <c r="AM1810">
        <v>4.8</v>
      </c>
      <c r="AV1810">
        <v>554712053</v>
      </c>
      <c r="AW1810" t="s">
        <v>4467</v>
      </c>
      <c r="AX1810" s="1">
        <v>45411.621041666673</v>
      </c>
      <c r="BA1810" t="s">
        <v>103</v>
      </c>
      <c r="BC1810" t="s">
        <v>2753</v>
      </c>
      <c r="BE1810">
        <v>1809</v>
      </c>
    </row>
    <row r="1811" spans="1:57" x14ac:dyDescent="0.25">
      <c r="A1811" s="1">
        <v>45411.723212314813</v>
      </c>
      <c r="B1811" s="1">
        <v>45411.729760787042</v>
      </c>
      <c r="C1811">
        <v>2024</v>
      </c>
      <c r="D1811" t="s">
        <v>4033</v>
      </c>
      <c r="E1811" t="s">
        <v>777</v>
      </c>
      <c r="F1811" t="s">
        <v>1703</v>
      </c>
      <c r="G1811" t="s">
        <v>1891</v>
      </c>
      <c r="H1811" t="s">
        <v>1705</v>
      </c>
      <c r="I1811">
        <v>11</v>
      </c>
      <c r="J1811">
        <v>10</v>
      </c>
      <c r="K1811">
        <v>38</v>
      </c>
      <c r="L1811">
        <v>22</v>
      </c>
      <c r="M1811">
        <v>19</v>
      </c>
      <c r="N1811">
        <v>17</v>
      </c>
      <c r="O1811">
        <v>15</v>
      </c>
      <c r="P1811">
        <v>11</v>
      </c>
      <c r="Q1811">
        <v>11</v>
      </c>
      <c r="R1811">
        <v>19</v>
      </c>
      <c r="S1811">
        <v>6</v>
      </c>
      <c r="T1811">
        <v>12</v>
      </c>
      <c r="U1811">
        <v>22</v>
      </c>
      <c r="V1811">
        <v>9</v>
      </c>
      <c r="W1811">
        <v>13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V1811">
        <v>554737998</v>
      </c>
      <c r="AW1811" t="s">
        <v>4468</v>
      </c>
      <c r="AX1811" s="1">
        <v>45411.689259259263</v>
      </c>
      <c r="BA1811" t="s">
        <v>103</v>
      </c>
      <c r="BC1811" t="s">
        <v>2753</v>
      </c>
      <c r="BE1811">
        <v>1810</v>
      </c>
    </row>
    <row r="1812" spans="1:57" x14ac:dyDescent="0.25">
      <c r="A1812" s="1">
        <v>45411.420054918977</v>
      </c>
      <c r="B1812" s="1">
        <v>45411.424093067129</v>
      </c>
      <c r="C1812">
        <v>2024</v>
      </c>
      <c r="D1812" t="s">
        <v>4033</v>
      </c>
      <c r="E1812" t="s">
        <v>734</v>
      </c>
      <c r="F1812" t="s">
        <v>734</v>
      </c>
      <c r="G1812" t="s">
        <v>4469</v>
      </c>
      <c r="H1812" t="s">
        <v>4470</v>
      </c>
      <c r="I1812">
        <v>8</v>
      </c>
      <c r="J1812">
        <v>8</v>
      </c>
      <c r="K1812">
        <v>43</v>
      </c>
      <c r="L1812">
        <v>7</v>
      </c>
      <c r="M1812">
        <v>39</v>
      </c>
      <c r="N1812">
        <v>53</v>
      </c>
      <c r="O1812">
        <v>4</v>
      </c>
      <c r="P1812">
        <v>4</v>
      </c>
      <c r="Q1812">
        <v>4</v>
      </c>
      <c r="R1812">
        <v>121</v>
      </c>
      <c r="S1812">
        <v>43</v>
      </c>
      <c r="T1812">
        <v>41</v>
      </c>
      <c r="U1812">
        <v>7</v>
      </c>
      <c r="V1812">
        <v>3</v>
      </c>
      <c r="W1812">
        <v>4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V1812">
        <v>554753744</v>
      </c>
      <c r="AW1812" t="s">
        <v>4471</v>
      </c>
      <c r="AX1812" s="1">
        <v>45411.743055555547</v>
      </c>
      <c r="BA1812" t="s">
        <v>103</v>
      </c>
      <c r="BC1812" t="s">
        <v>1421</v>
      </c>
      <c r="BE1812">
        <v>1811</v>
      </c>
    </row>
    <row r="1813" spans="1:57" x14ac:dyDescent="0.25">
      <c r="A1813" s="1">
        <v>45348.61896806713</v>
      </c>
      <c r="B1813" s="1">
        <v>45348.904738206023</v>
      </c>
      <c r="C1813">
        <v>2024</v>
      </c>
      <c r="D1813" t="s">
        <v>3027</v>
      </c>
      <c r="E1813" t="s">
        <v>734</v>
      </c>
      <c r="F1813" t="s">
        <v>734</v>
      </c>
      <c r="G1813" t="s">
        <v>4469</v>
      </c>
      <c r="H1813" t="s">
        <v>4470</v>
      </c>
      <c r="I1813">
        <v>8</v>
      </c>
      <c r="J1813">
        <v>8</v>
      </c>
      <c r="K1813">
        <v>39</v>
      </c>
      <c r="L1813">
        <v>10</v>
      </c>
      <c r="M1813">
        <v>21</v>
      </c>
      <c r="N1813">
        <v>45</v>
      </c>
      <c r="O1813">
        <v>12</v>
      </c>
      <c r="P1813">
        <v>6</v>
      </c>
      <c r="Q1813">
        <v>6</v>
      </c>
      <c r="R1813">
        <v>90</v>
      </c>
      <c r="S1813">
        <v>30</v>
      </c>
      <c r="T1813">
        <v>31</v>
      </c>
      <c r="U1813">
        <v>10</v>
      </c>
      <c r="V1813">
        <v>7</v>
      </c>
      <c r="W1813">
        <v>3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V1813">
        <v>554753750</v>
      </c>
      <c r="AW1813" t="s">
        <v>4472</v>
      </c>
      <c r="AX1813" s="1">
        <v>45411.743090277778</v>
      </c>
      <c r="BA1813" t="s">
        <v>103</v>
      </c>
      <c r="BC1813" t="s">
        <v>1421</v>
      </c>
      <c r="BE1813">
        <v>1812</v>
      </c>
    </row>
    <row r="1814" spans="1:57" x14ac:dyDescent="0.25">
      <c r="A1814" s="1">
        <v>45411.808391226848</v>
      </c>
      <c r="B1814" s="1">
        <v>45411.815123807872</v>
      </c>
      <c r="C1814">
        <v>2024</v>
      </c>
      <c r="D1814" t="s">
        <v>4033</v>
      </c>
      <c r="E1814" t="s">
        <v>631</v>
      </c>
      <c r="F1814" t="s">
        <v>677</v>
      </c>
      <c r="G1814" t="s">
        <v>1354</v>
      </c>
      <c r="H1814" t="s">
        <v>1355</v>
      </c>
      <c r="I1814">
        <v>23</v>
      </c>
      <c r="J1814">
        <v>21</v>
      </c>
      <c r="K1814">
        <v>51</v>
      </c>
      <c r="L1814">
        <v>46</v>
      </c>
      <c r="M1814">
        <v>13</v>
      </c>
      <c r="N1814">
        <v>189</v>
      </c>
      <c r="O1814">
        <v>8</v>
      </c>
      <c r="P1814">
        <v>8</v>
      </c>
      <c r="Q1814">
        <v>8</v>
      </c>
      <c r="R1814">
        <v>94</v>
      </c>
      <c r="S1814">
        <v>42</v>
      </c>
      <c r="T1814">
        <v>3</v>
      </c>
      <c r="U1814">
        <v>36</v>
      </c>
      <c r="V1814">
        <v>17</v>
      </c>
      <c r="W1814">
        <v>19</v>
      </c>
      <c r="X1814">
        <v>0</v>
      </c>
      <c r="Y1814">
        <v>0</v>
      </c>
      <c r="Z1814">
        <v>0</v>
      </c>
      <c r="AA1814">
        <v>0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 t="s">
        <v>4473</v>
      </c>
      <c r="AJ1814">
        <v>9.5939108999999991</v>
      </c>
      <c r="AK1814">
        <v>8.2163246000000001</v>
      </c>
      <c r="AL1814">
        <v>774.4580078125</v>
      </c>
      <c r="AM1814">
        <v>4.8239999999999998</v>
      </c>
      <c r="AV1814">
        <v>554762751</v>
      </c>
      <c r="AW1814" t="s">
        <v>4474</v>
      </c>
      <c r="AX1814" s="1">
        <v>45411.775520833333</v>
      </c>
      <c r="BA1814" t="s">
        <v>103</v>
      </c>
      <c r="BC1814" t="s">
        <v>2753</v>
      </c>
      <c r="BE1814">
        <v>1813</v>
      </c>
    </row>
    <row r="1815" spans="1:57" x14ac:dyDescent="0.25">
      <c r="A1815" s="1">
        <v>45411.845270474543</v>
      </c>
      <c r="B1815" s="1">
        <v>45411.849004467593</v>
      </c>
      <c r="C1815">
        <v>2024</v>
      </c>
      <c r="D1815" t="s">
        <v>3619</v>
      </c>
      <c r="E1815" t="s">
        <v>734</v>
      </c>
      <c r="F1815" t="s">
        <v>734</v>
      </c>
      <c r="G1815" t="s">
        <v>4469</v>
      </c>
      <c r="H1815" t="s">
        <v>4470</v>
      </c>
      <c r="I1815">
        <v>8</v>
      </c>
      <c r="J1815">
        <v>8</v>
      </c>
      <c r="K1815">
        <v>42</v>
      </c>
      <c r="L1815">
        <v>15</v>
      </c>
      <c r="M1815">
        <v>28</v>
      </c>
      <c r="N1815">
        <v>51</v>
      </c>
      <c r="O1815">
        <v>4</v>
      </c>
      <c r="P1815">
        <v>4</v>
      </c>
      <c r="Q1815">
        <v>4</v>
      </c>
      <c r="R1815">
        <v>135</v>
      </c>
      <c r="S1815">
        <v>32</v>
      </c>
      <c r="T1815">
        <v>34</v>
      </c>
      <c r="U1815">
        <v>15</v>
      </c>
      <c r="V1815">
        <v>9</v>
      </c>
      <c r="W1815">
        <v>6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V1815">
        <v>554774140</v>
      </c>
      <c r="AW1815" t="s">
        <v>4475</v>
      </c>
      <c r="AX1815" s="1">
        <v>45411.822199074071</v>
      </c>
      <c r="BA1815" t="s">
        <v>103</v>
      </c>
      <c r="BC1815" t="s">
        <v>1421</v>
      </c>
      <c r="BE1815">
        <v>1814</v>
      </c>
    </row>
    <row r="1816" spans="1:57" x14ac:dyDescent="0.25">
      <c r="A1816" s="1">
        <v>45385.369506932868</v>
      </c>
      <c r="B1816" s="1">
        <v>45411.903125312499</v>
      </c>
      <c r="C1816">
        <v>2024</v>
      </c>
      <c r="D1816" t="s">
        <v>3619</v>
      </c>
      <c r="E1816" t="s">
        <v>205</v>
      </c>
      <c r="F1816" t="s">
        <v>206</v>
      </c>
      <c r="G1816" t="s">
        <v>1627</v>
      </c>
      <c r="H1816" t="s">
        <v>208</v>
      </c>
      <c r="I1816">
        <v>18</v>
      </c>
      <c r="J1816">
        <v>17</v>
      </c>
      <c r="K1816">
        <v>200</v>
      </c>
      <c r="L1816">
        <v>80</v>
      </c>
      <c r="M1816">
        <v>75</v>
      </c>
      <c r="N1816">
        <v>30</v>
      </c>
      <c r="O1816">
        <v>30</v>
      </c>
      <c r="P1816">
        <v>30</v>
      </c>
      <c r="Q1816">
        <v>17</v>
      </c>
      <c r="R1816">
        <v>331</v>
      </c>
      <c r="S1816">
        <v>10</v>
      </c>
      <c r="T1816">
        <v>225</v>
      </c>
      <c r="U1816">
        <v>80</v>
      </c>
      <c r="V1816">
        <v>38</v>
      </c>
      <c r="W1816">
        <v>42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 t="s">
        <v>4476</v>
      </c>
      <c r="AJ1816">
        <v>11.3782248</v>
      </c>
      <c r="AK1816">
        <v>7.8787928000000003</v>
      </c>
      <c r="AL1816">
        <v>0</v>
      </c>
      <c r="AM1816">
        <v>2099.9989999999998</v>
      </c>
      <c r="AV1816">
        <v>554782544</v>
      </c>
      <c r="AW1816" t="s">
        <v>4477</v>
      </c>
      <c r="AX1816" s="1">
        <v>45411.861689814818</v>
      </c>
      <c r="BA1816" t="s">
        <v>103</v>
      </c>
      <c r="BC1816" t="s">
        <v>2753</v>
      </c>
      <c r="BE1816">
        <v>1815</v>
      </c>
    </row>
    <row r="1817" spans="1:57" x14ac:dyDescent="0.25">
      <c r="A1817" s="1">
        <v>45411.912039074072</v>
      </c>
      <c r="B1817" s="1">
        <v>45411.918613217589</v>
      </c>
      <c r="C1817">
        <v>2024</v>
      </c>
      <c r="D1817" t="s">
        <v>3619</v>
      </c>
      <c r="E1817" t="s">
        <v>354</v>
      </c>
      <c r="F1817" t="s">
        <v>373</v>
      </c>
      <c r="G1817" t="s">
        <v>2649</v>
      </c>
      <c r="H1817" t="s">
        <v>375</v>
      </c>
      <c r="I1817">
        <v>35</v>
      </c>
      <c r="J1817">
        <v>35</v>
      </c>
      <c r="K1817">
        <v>118</v>
      </c>
      <c r="L1817">
        <v>38</v>
      </c>
      <c r="M1817">
        <v>31</v>
      </c>
      <c r="N1817">
        <v>64</v>
      </c>
      <c r="O1817">
        <v>64</v>
      </c>
      <c r="P1817">
        <v>18</v>
      </c>
      <c r="Q1817">
        <v>18</v>
      </c>
      <c r="R1817">
        <v>416</v>
      </c>
      <c r="S1817">
        <v>69</v>
      </c>
      <c r="T1817">
        <v>21</v>
      </c>
      <c r="U1817">
        <v>31</v>
      </c>
      <c r="V1817">
        <v>13</v>
      </c>
      <c r="W1817">
        <v>18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 t="s">
        <v>4478</v>
      </c>
      <c r="AJ1817">
        <v>9.7438538000000001</v>
      </c>
      <c r="AK1817">
        <v>8.5487687000000001</v>
      </c>
      <c r="AL1817">
        <v>1029</v>
      </c>
      <c r="AM1817">
        <v>4.5999999999999996</v>
      </c>
      <c r="AV1817">
        <v>554786093</v>
      </c>
      <c r="AW1817" t="s">
        <v>4479</v>
      </c>
      <c r="AX1817" s="1">
        <v>45411.877685185187</v>
      </c>
      <c r="BA1817" t="s">
        <v>103</v>
      </c>
      <c r="BC1817" t="s">
        <v>301</v>
      </c>
      <c r="BE1817">
        <v>1816</v>
      </c>
    </row>
    <row r="1818" spans="1:57" x14ac:dyDescent="0.25">
      <c r="A1818" s="1">
        <v>45411.935883043981</v>
      </c>
      <c r="B1818" s="1">
        <v>45411.946132569443</v>
      </c>
      <c r="C1818">
        <v>2024</v>
      </c>
      <c r="D1818" t="s">
        <v>3619</v>
      </c>
      <c r="E1818" t="s">
        <v>173</v>
      </c>
      <c r="F1818" t="s">
        <v>174</v>
      </c>
      <c r="G1818" t="s">
        <v>4480</v>
      </c>
      <c r="H1818" t="s">
        <v>176</v>
      </c>
      <c r="I1818">
        <v>45</v>
      </c>
      <c r="J1818">
        <v>45</v>
      </c>
      <c r="K1818">
        <v>38</v>
      </c>
      <c r="L1818">
        <v>26</v>
      </c>
      <c r="M1818">
        <v>19</v>
      </c>
      <c r="N1818">
        <v>19</v>
      </c>
      <c r="O1818">
        <v>5</v>
      </c>
      <c r="P1818">
        <v>4</v>
      </c>
      <c r="Q1818">
        <v>1</v>
      </c>
      <c r="R1818">
        <v>84</v>
      </c>
      <c r="S1818">
        <v>48</v>
      </c>
      <c r="T1818">
        <v>84</v>
      </c>
      <c r="U1818">
        <v>22</v>
      </c>
      <c r="V1818">
        <v>9</v>
      </c>
      <c r="W1818">
        <v>13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 t="s">
        <v>4481</v>
      </c>
      <c r="AJ1818">
        <v>11.057221999999999</v>
      </c>
      <c r="AK1818">
        <v>7.7131515000000004</v>
      </c>
      <c r="AL1818">
        <v>686</v>
      </c>
      <c r="AM1818">
        <v>5</v>
      </c>
      <c r="AV1818">
        <v>554791582</v>
      </c>
      <c r="AW1818" t="s">
        <v>4482</v>
      </c>
      <c r="AX1818" s="1">
        <v>45411.904710648138</v>
      </c>
      <c r="BA1818" t="s">
        <v>103</v>
      </c>
      <c r="BC1818" t="s">
        <v>1421</v>
      </c>
      <c r="BE1818">
        <v>1817</v>
      </c>
    </row>
    <row r="1819" spans="1:57" x14ac:dyDescent="0.25">
      <c r="A1819" s="1">
        <v>45411.949889351847</v>
      </c>
      <c r="B1819" s="1">
        <v>45411.961003518518</v>
      </c>
      <c r="C1819">
        <v>2024</v>
      </c>
      <c r="D1819" t="s">
        <v>4033</v>
      </c>
      <c r="E1819" t="s">
        <v>378</v>
      </c>
      <c r="F1819" t="s">
        <v>392</v>
      </c>
      <c r="G1819" t="s">
        <v>4483</v>
      </c>
      <c r="H1819" t="s">
        <v>800</v>
      </c>
      <c r="I1819">
        <v>22</v>
      </c>
      <c r="J1819">
        <v>22</v>
      </c>
      <c r="K1819">
        <v>58</v>
      </c>
      <c r="L1819">
        <v>19</v>
      </c>
      <c r="M1819">
        <v>15</v>
      </c>
      <c r="N1819">
        <v>94</v>
      </c>
      <c r="O1819">
        <v>13</v>
      </c>
      <c r="P1819">
        <v>5</v>
      </c>
      <c r="Q1819">
        <v>5</v>
      </c>
      <c r="R1819">
        <v>58</v>
      </c>
      <c r="S1819">
        <v>15</v>
      </c>
      <c r="T1819">
        <v>18</v>
      </c>
      <c r="U1819">
        <v>19</v>
      </c>
      <c r="V1819">
        <v>8</v>
      </c>
      <c r="W1819">
        <v>11</v>
      </c>
      <c r="X1819">
        <v>2</v>
      </c>
      <c r="Y1819">
        <v>0</v>
      </c>
      <c r="Z1819">
        <v>0</v>
      </c>
      <c r="AA1819">
        <v>0</v>
      </c>
      <c r="AB1819">
        <v>0</v>
      </c>
      <c r="AC1819">
        <v>2</v>
      </c>
      <c r="AD1819">
        <v>2</v>
      </c>
      <c r="AE1819">
        <v>0</v>
      </c>
      <c r="AF1819">
        <v>0</v>
      </c>
      <c r="AG1819">
        <v>0</v>
      </c>
      <c r="AH1819">
        <v>0</v>
      </c>
      <c r="AI1819" t="s">
        <v>4484</v>
      </c>
      <c r="AJ1819">
        <v>9.3789227999999998</v>
      </c>
      <c r="AK1819">
        <v>8.5837330999999999</v>
      </c>
      <c r="AL1819">
        <v>566.99</v>
      </c>
      <c r="AM1819">
        <v>4.7169999999999996</v>
      </c>
      <c r="AV1819">
        <v>554794642</v>
      </c>
      <c r="AW1819" t="s">
        <v>4485</v>
      </c>
      <c r="AX1819" s="1">
        <v>45411.919548611113</v>
      </c>
      <c r="BA1819" t="s">
        <v>103</v>
      </c>
      <c r="BC1819" t="s">
        <v>1421</v>
      </c>
      <c r="BE1819">
        <v>1818</v>
      </c>
    </row>
    <row r="1820" spans="1:57" x14ac:dyDescent="0.25">
      <c r="A1820" s="1">
        <v>45412.077795104167</v>
      </c>
      <c r="B1820" s="1">
        <v>45412.080909085649</v>
      </c>
      <c r="C1820">
        <v>2024</v>
      </c>
      <c r="D1820" t="s">
        <v>3619</v>
      </c>
      <c r="E1820" t="s">
        <v>876</v>
      </c>
      <c r="F1820" t="s">
        <v>3978</v>
      </c>
      <c r="G1820" t="s">
        <v>4064</v>
      </c>
      <c r="H1820" t="s">
        <v>3980</v>
      </c>
      <c r="I1820">
        <v>11</v>
      </c>
      <c r="J1820">
        <v>9</v>
      </c>
      <c r="K1820">
        <v>12</v>
      </c>
      <c r="L1820">
        <v>2</v>
      </c>
      <c r="M1820">
        <v>46</v>
      </c>
      <c r="N1820">
        <v>11</v>
      </c>
      <c r="O1820">
        <v>5</v>
      </c>
      <c r="P1820">
        <v>0</v>
      </c>
      <c r="Q1820">
        <v>0</v>
      </c>
      <c r="R1820">
        <v>13</v>
      </c>
      <c r="S1820">
        <v>5</v>
      </c>
      <c r="T1820">
        <v>10</v>
      </c>
      <c r="U1820">
        <v>6</v>
      </c>
      <c r="V1820">
        <v>2</v>
      </c>
      <c r="W1820">
        <v>4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V1820">
        <v>554805673</v>
      </c>
      <c r="AW1820" t="s">
        <v>4486</v>
      </c>
      <c r="AX1820" s="1">
        <v>45412.039722222216</v>
      </c>
      <c r="BA1820" t="s">
        <v>103</v>
      </c>
      <c r="BC1820" t="s">
        <v>2753</v>
      </c>
      <c r="BE1820">
        <v>1819</v>
      </c>
    </row>
    <row r="1821" spans="1:57" x14ac:dyDescent="0.25">
      <c r="A1821" s="1">
        <v>45412.259919548611</v>
      </c>
      <c r="B1821" s="1">
        <v>45412.263273020842</v>
      </c>
      <c r="C1821">
        <v>2024</v>
      </c>
      <c r="D1821" t="s">
        <v>4033</v>
      </c>
      <c r="E1821" t="s">
        <v>447</v>
      </c>
      <c r="F1821" t="s">
        <v>933</v>
      </c>
      <c r="G1821" t="s">
        <v>934</v>
      </c>
      <c r="H1821" t="s">
        <v>935</v>
      </c>
      <c r="I1821">
        <v>20</v>
      </c>
      <c r="J1821">
        <v>18</v>
      </c>
      <c r="K1821">
        <v>72</v>
      </c>
      <c r="L1821">
        <v>12</v>
      </c>
      <c r="M1821">
        <v>7</v>
      </c>
      <c r="N1821">
        <v>65</v>
      </c>
      <c r="O1821">
        <v>14</v>
      </c>
      <c r="P1821">
        <v>8</v>
      </c>
      <c r="Q1821">
        <v>8</v>
      </c>
      <c r="R1821">
        <v>69</v>
      </c>
      <c r="S1821">
        <v>5</v>
      </c>
      <c r="T1821">
        <v>59</v>
      </c>
      <c r="U1821">
        <v>8</v>
      </c>
      <c r="V1821">
        <v>3</v>
      </c>
      <c r="W1821">
        <v>5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 t="s">
        <v>4487</v>
      </c>
      <c r="AJ1821">
        <v>11.174391</v>
      </c>
      <c r="AK1821">
        <v>8.2276208999999998</v>
      </c>
      <c r="AL1821">
        <v>0</v>
      </c>
      <c r="AM1821">
        <v>1899.999</v>
      </c>
      <c r="AV1821">
        <v>554836984</v>
      </c>
      <c r="AW1821" t="s">
        <v>4488</v>
      </c>
      <c r="AX1821" s="1">
        <v>45412.221909722219</v>
      </c>
      <c r="BA1821" t="s">
        <v>103</v>
      </c>
      <c r="BC1821" t="s">
        <v>301</v>
      </c>
      <c r="BE1821">
        <v>1820</v>
      </c>
    </row>
    <row r="1822" spans="1:57" x14ac:dyDescent="0.25">
      <c r="A1822" s="1">
        <v>45411.83899689815</v>
      </c>
      <c r="B1822" s="1">
        <v>45412.242252280092</v>
      </c>
      <c r="C1822">
        <v>2024</v>
      </c>
      <c r="D1822" t="s">
        <v>4033</v>
      </c>
      <c r="E1822" t="s">
        <v>506</v>
      </c>
      <c r="F1822" t="s">
        <v>1443</v>
      </c>
      <c r="G1822" t="s">
        <v>1444</v>
      </c>
      <c r="H1822" t="s">
        <v>1445</v>
      </c>
      <c r="I1822">
        <v>21</v>
      </c>
      <c r="J1822">
        <v>21</v>
      </c>
      <c r="K1822">
        <v>33</v>
      </c>
      <c r="L1822">
        <v>15</v>
      </c>
      <c r="M1822">
        <v>11</v>
      </c>
      <c r="N1822">
        <v>11</v>
      </c>
      <c r="O1822">
        <v>8</v>
      </c>
      <c r="P1822">
        <v>8</v>
      </c>
      <c r="Q1822">
        <v>8</v>
      </c>
      <c r="R1822">
        <v>96</v>
      </c>
      <c r="S1822">
        <v>0</v>
      </c>
      <c r="T1822">
        <v>56</v>
      </c>
      <c r="U1822">
        <v>15</v>
      </c>
      <c r="V1822">
        <v>5</v>
      </c>
      <c r="W1822">
        <v>1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 t="s">
        <v>4489</v>
      </c>
      <c r="AJ1822">
        <v>9.8770442999999997</v>
      </c>
      <c r="AK1822">
        <v>7.9553992999999998</v>
      </c>
      <c r="AL1822">
        <v>699.8</v>
      </c>
      <c r="AM1822">
        <v>3.9329999999999998</v>
      </c>
      <c r="AV1822">
        <v>554838716</v>
      </c>
      <c r="AW1822" t="s">
        <v>4490</v>
      </c>
      <c r="AX1822" s="1">
        <v>45412.22965277778</v>
      </c>
      <c r="BA1822" t="s">
        <v>103</v>
      </c>
      <c r="BC1822" t="s">
        <v>1421</v>
      </c>
      <c r="BE1822">
        <v>1821</v>
      </c>
    </row>
    <row r="1823" spans="1:57" x14ac:dyDescent="0.25">
      <c r="A1823" s="1">
        <v>45387.528917060183</v>
      </c>
      <c r="B1823" s="1">
        <v>45412.281139710649</v>
      </c>
      <c r="C1823">
        <v>2024</v>
      </c>
      <c r="D1823" t="s">
        <v>3619</v>
      </c>
      <c r="E1823" t="s">
        <v>198</v>
      </c>
      <c r="F1823" t="s">
        <v>1416</v>
      </c>
      <c r="G1823" t="s">
        <v>1758</v>
      </c>
      <c r="H1823" t="s">
        <v>1418</v>
      </c>
      <c r="I1823">
        <v>16</v>
      </c>
      <c r="J1823">
        <v>16</v>
      </c>
      <c r="K1823">
        <v>45</v>
      </c>
      <c r="L1823">
        <v>5</v>
      </c>
      <c r="M1823">
        <v>5</v>
      </c>
      <c r="N1823">
        <v>5</v>
      </c>
      <c r="O1823">
        <v>2</v>
      </c>
      <c r="P1823">
        <v>2</v>
      </c>
      <c r="Q1823">
        <v>2</v>
      </c>
      <c r="R1823">
        <v>78</v>
      </c>
      <c r="S1823">
        <v>72</v>
      </c>
      <c r="T1823">
        <v>54</v>
      </c>
      <c r="U1823">
        <v>5</v>
      </c>
      <c r="V1823">
        <v>3</v>
      </c>
      <c r="W1823">
        <v>2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 t="s">
        <v>4491</v>
      </c>
      <c r="AJ1823">
        <v>11.056252199999999</v>
      </c>
      <c r="AK1823">
        <v>7.3353783000000004</v>
      </c>
      <c r="AL1823">
        <v>614.5</v>
      </c>
      <c r="AM1823">
        <v>4.2249999999999996</v>
      </c>
      <c r="AV1823">
        <v>554841649</v>
      </c>
      <c r="AW1823" t="s">
        <v>4492</v>
      </c>
      <c r="AX1823" s="1">
        <v>45412.239583333343</v>
      </c>
      <c r="BA1823" t="s">
        <v>103</v>
      </c>
      <c r="BC1823" t="s">
        <v>1421</v>
      </c>
      <c r="BE1823">
        <v>1822</v>
      </c>
    </row>
    <row r="1824" spans="1:57" x14ac:dyDescent="0.25">
      <c r="A1824" s="1">
        <v>45412.3334344213</v>
      </c>
      <c r="B1824" s="1">
        <v>45412.343028020827</v>
      </c>
      <c r="C1824">
        <v>2024</v>
      </c>
      <c r="D1824" t="s">
        <v>3619</v>
      </c>
      <c r="E1824" t="s">
        <v>666</v>
      </c>
      <c r="F1824" t="s">
        <v>1107</v>
      </c>
      <c r="G1824" t="s">
        <v>1108</v>
      </c>
      <c r="H1824" t="s">
        <v>1109</v>
      </c>
      <c r="I1824">
        <v>58</v>
      </c>
      <c r="J1824">
        <v>38</v>
      </c>
      <c r="K1824">
        <v>105</v>
      </c>
      <c r="L1824">
        <v>38</v>
      </c>
      <c r="M1824">
        <v>45</v>
      </c>
      <c r="N1824">
        <v>107</v>
      </c>
      <c r="O1824">
        <v>25</v>
      </c>
      <c r="P1824">
        <v>18</v>
      </c>
      <c r="Q1824">
        <v>17</v>
      </c>
      <c r="R1824">
        <v>143</v>
      </c>
      <c r="S1824">
        <v>302</v>
      </c>
      <c r="T1824">
        <v>20</v>
      </c>
      <c r="U1824">
        <v>38</v>
      </c>
      <c r="V1824">
        <v>18</v>
      </c>
      <c r="W1824">
        <v>20</v>
      </c>
      <c r="X1824">
        <v>1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 t="s">
        <v>4493</v>
      </c>
      <c r="AJ1824">
        <v>10.5881817</v>
      </c>
      <c r="AK1824">
        <v>7.4657232999999996</v>
      </c>
      <c r="AL1824">
        <v>588.5</v>
      </c>
      <c r="AM1824">
        <v>3.9</v>
      </c>
      <c r="AV1824">
        <v>554864539</v>
      </c>
      <c r="AW1824" t="s">
        <v>4494</v>
      </c>
      <c r="AX1824" s="1">
        <v>45412.302071759259</v>
      </c>
      <c r="BA1824" t="s">
        <v>103</v>
      </c>
      <c r="BC1824" t="s">
        <v>2753</v>
      </c>
      <c r="BE1824">
        <v>1823</v>
      </c>
    </row>
    <row r="1825" spans="1:57" x14ac:dyDescent="0.25">
      <c r="A1825" s="1">
        <v>45412.356021238433</v>
      </c>
      <c r="B1825" s="1">
        <v>45412.367386238417</v>
      </c>
      <c r="C1825">
        <v>2024</v>
      </c>
      <c r="D1825" t="s">
        <v>4033</v>
      </c>
      <c r="E1825" t="s">
        <v>96</v>
      </c>
      <c r="F1825" t="s">
        <v>1939</v>
      </c>
      <c r="G1825" t="s">
        <v>4495</v>
      </c>
      <c r="H1825" t="s">
        <v>3608</v>
      </c>
      <c r="I1825">
        <v>54</v>
      </c>
      <c r="J1825">
        <v>41</v>
      </c>
      <c r="K1825">
        <v>24</v>
      </c>
      <c r="L1825">
        <v>21</v>
      </c>
      <c r="M1825">
        <v>16</v>
      </c>
      <c r="N1825">
        <v>7</v>
      </c>
      <c r="O1825">
        <v>7</v>
      </c>
      <c r="P1825">
        <v>4</v>
      </c>
      <c r="Q1825">
        <v>4</v>
      </c>
      <c r="R1825">
        <v>17</v>
      </c>
      <c r="S1825">
        <v>7</v>
      </c>
      <c r="T1825">
        <v>3</v>
      </c>
      <c r="U1825">
        <v>2</v>
      </c>
      <c r="V1825">
        <v>2</v>
      </c>
      <c r="W1825">
        <v>2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V1825">
        <v>554874788</v>
      </c>
      <c r="AW1825" t="s">
        <v>4496</v>
      </c>
      <c r="AX1825" s="1">
        <v>45412.32607638889</v>
      </c>
      <c r="BA1825" t="s">
        <v>103</v>
      </c>
      <c r="BC1825" t="s">
        <v>2753</v>
      </c>
      <c r="BE1825">
        <v>1824</v>
      </c>
    </row>
    <row r="1826" spans="1:57" x14ac:dyDescent="0.25">
      <c r="A1826" s="1">
        <v>45412.367595659722</v>
      </c>
      <c r="B1826" s="1">
        <v>45412.371648043983</v>
      </c>
      <c r="C1826">
        <v>2024</v>
      </c>
      <c r="D1826" t="s">
        <v>4033</v>
      </c>
      <c r="E1826" t="s">
        <v>198</v>
      </c>
      <c r="F1826" t="s">
        <v>1885</v>
      </c>
      <c r="G1826" t="s">
        <v>1886</v>
      </c>
      <c r="H1826" t="s">
        <v>1887</v>
      </c>
      <c r="I1826">
        <v>16</v>
      </c>
      <c r="J1826">
        <v>16</v>
      </c>
      <c r="K1826">
        <v>201</v>
      </c>
      <c r="L1826">
        <v>44</v>
      </c>
      <c r="M1826">
        <v>46</v>
      </c>
      <c r="N1826">
        <v>56</v>
      </c>
      <c r="O1826">
        <v>32</v>
      </c>
      <c r="P1826">
        <v>21</v>
      </c>
      <c r="Q1826">
        <v>21</v>
      </c>
      <c r="R1826">
        <v>350</v>
      </c>
      <c r="S1826">
        <v>220</v>
      </c>
      <c r="T1826">
        <v>0</v>
      </c>
      <c r="U1826">
        <v>44</v>
      </c>
      <c r="V1826">
        <v>20</v>
      </c>
      <c r="W1826">
        <v>24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 t="s">
        <v>4497</v>
      </c>
      <c r="AJ1826">
        <v>11.0616884</v>
      </c>
      <c r="AK1826">
        <v>7.6987360999999996</v>
      </c>
      <c r="AL1826">
        <v>0</v>
      </c>
      <c r="AM1826">
        <v>500</v>
      </c>
      <c r="AV1826">
        <v>554876654</v>
      </c>
      <c r="AW1826" t="s">
        <v>4498</v>
      </c>
      <c r="AX1826" s="1">
        <v>45412.330763888887</v>
      </c>
      <c r="BA1826" t="s">
        <v>103</v>
      </c>
      <c r="BC1826" t="s">
        <v>2753</v>
      </c>
      <c r="BE1826">
        <v>1825</v>
      </c>
    </row>
    <row r="1827" spans="1:57" x14ac:dyDescent="0.25">
      <c r="A1827" s="1">
        <v>45412.374389826393</v>
      </c>
      <c r="B1827" s="1">
        <v>45412.384555196761</v>
      </c>
      <c r="C1827">
        <v>2024</v>
      </c>
      <c r="D1827" t="s">
        <v>3619</v>
      </c>
      <c r="E1827" t="s">
        <v>205</v>
      </c>
      <c r="F1827" t="s">
        <v>266</v>
      </c>
      <c r="G1827" t="s">
        <v>267</v>
      </c>
      <c r="H1827" t="s">
        <v>268</v>
      </c>
      <c r="I1827">
        <v>3</v>
      </c>
      <c r="J1827">
        <v>3</v>
      </c>
      <c r="K1827">
        <v>12</v>
      </c>
      <c r="L1827">
        <v>0</v>
      </c>
      <c r="M1827">
        <v>5</v>
      </c>
      <c r="N1827">
        <v>2</v>
      </c>
      <c r="O1827">
        <v>0</v>
      </c>
      <c r="P1827">
        <v>0</v>
      </c>
      <c r="Q1827">
        <v>0</v>
      </c>
      <c r="R1827">
        <v>8</v>
      </c>
      <c r="S1827">
        <v>0</v>
      </c>
      <c r="T1827">
        <v>5</v>
      </c>
      <c r="U1827">
        <v>2</v>
      </c>
      <c r="V1827">
        <v>1</v>
      </c>
      <c r="W1827">
        <v>1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1</v>
      </c>
      <c r="AD1827">
        <v>0</v>
      </c>
      <c r="AE1827">
        <v>1</v>
      </c>
      <c r="AF1827">
        <v>0</v>
      </c>
      <c r="AG1827">
        <v>0</v>
      </c>
      <c r="AH1827">
        <v>0</v>
      </c>
      <c r="AI1827" t="s">
        <v>4499</v>
      </c>
      <c r="AJ1827">
        <v>11.374692599999999</v>
      </c>
      <c r="AK1827">
        <v>7.8821817000000003</v>
      </c>
      <c r="AL1827">
        <v>0</v>
      </c>
      <c r="AM1827">
        <v>1200</v>
      </c>
      <c r="AN1827" t="s">
        <v>4500</v>
      </c>
      <c r="AV1827">
        <v>554883146</v>
      </c>
      <c r="AW1827" t="s">
        <v>4501</v>
      </c>
      <c r="AX1827" s="1">
        <v>45412.344722222217</v>
      </c>
      <c r="BA1827" t="s">
        <v>103</v>
      </c>
      <c r="BC1827" t="s">
        <v>104</v>
      </c>
      <c r="BE1827">
        <v>1826</v>
      </c>
    </row>
    <row r="1828" spans="1:57" x14ac:dyDescent="0.25">
      <c r="A1828" s="1">
        <v>45412.393941793976</v>
      </c>
      <c r="B1828" s="1">
        <v>45412.397810532413</v>
      </c>
      <c r="C1828">
        <v>2024</v>
      </c>
      <c r="D1828" t="s">
        <v>3619</v>
      </c>
      <c r="E1828" t="s">
        <v>666</v>
      </c>
      <c r="F1828" t="s">
        <v>1747</v>
      </c>
      <c r="G1828" t="s">
        <v>4502</v>
      </c>
      <c r="H1828" t="s">
        <v>4503</v>
      </c>
      <c r="I1828">
        <v>20</v>
      </c>
      <c r="J1828">
        <v>20</v>
      </c>
      <c r="K1828">
        <v>261</v>
      </c>
      <c r="L1828">
        <v>56</v>
      </c>
      <c r="M1828">
        <v>73</v>
      </c>
      <c r="N1828">
        <v>84</v>
      </c>
      <c r="O1828">
        <v>54</v>
      </c>
      <c r="P1828">
        <v>28</v>
      </c>
      <c r="Q1828">
        <v>28</v>
      </c>
      <c r="R1828">
        <v>54</v>
      </c>
      <c r="S1828">
        <v>36</v>
      </c>
      <c r="T1828">
        <v>67</v>
      </c>
      <c r="U1828">
        <v>26</v>
      </c>
      <c r="V1828">
        <v>15</v>
      </c>
      <c r="W1828">
        <v>11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 t="s">
        <v>4504</v>
      </c>
      <c r="AJ1828">
        <v>10.5228067</v>
      </c>
      <c r="AK1828">
        <v>7.4633228999999996</v>
      </c>
      <c r="AL1828">
        <v>0</v>
      </c>
      <c r="AM1828">
        <v>2799.9989999999998</v>
      </c>
      <c r="AV1828">
        <v>554888567</v>
      </c>
      <c r="AW1828" t="s">
        <v>4505</v>
      </c>
      <c r="AX1828" s="1">
        <v>45412.35633101852</v>
      </c>
      <c r="BA1828" t="s">
        <v>103</v>
      </c>
      <c r="BC1828" t="s">
        <v>2753</v>
      </c>
      <c r="BE1828">
        <v>1827</v>
      </c>
    </row>
    <row r="1829" spans="1:57" x14ac:dyDescent="0.25">
      <c r="A1829" s="1">
        <v>45402.856597615741</v>
      </c>
      <c r="B1829" s="1">
        <v>45412.395249513887</v>
      </c>
      <c r="C1829">
        <v>2024</v>
      </c>
      <c r="D1829" t="s">
        <v>3619</v>
      </c>
      <c r="E1829" t="s">
        <v>631</v>
      </c>
      <c r="F1829" t="s">
        <v>1949</v>
      </c>
      <c r="G1829" t="s">
        <v>4506</v>
      </c>
      <c r="H1829" t="s">
        <v>1951</v>
      </c>
      <c r="I1829">
        <v>22</v>
      </c>
      <c r="J1829">
        <v>15</v>
      </c>
      <c r="K1829">
        <v>21</v>
      </c>
      <c r="L1829">
        <v>18</v>
      </c>
      <c r="M1829">
        <v>15</v>
      </c>
      <c r="N1829">
        <v>18</v>
      </c>
      <c r="O1829">
        <v>18</v>
      </c>
      <c r="P1829">
        <v>2</v>
      </c>
      <c r="Q1829">
        <v>2</v>
      </c>
      <c r="R1829">
        <v>21</v>
      </c>
      <c r="S1829">
        <v>8</v>
      </c>
      <c r="T1829">
        <v>6</v>
      </c>
      <c r="U1829">
        <v>8</v>
      </c>
      <c r="V1829">
        <v>3</v>
      </c>
      <c r="W1829">
        <v>5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V1829">
        <v>554889269</v>
      </c>
      <c r="AW1829" t="s">
        <v>4507</v>
      </c>
      <c r="AX1829" s="1">
        <v>45412.357824074083</v>
      </c>
      <c r="BA1829" t="s">
        <v>103</v>
      </c>
      <c r="BC1829" t="s">
        <v>2753</v>
      </c>
      <c r="BE1829">
        <v>1828</v>
      </c>
    </row>
    <row r="1830" spans="1:57" x14ac:dyDescent="0.25">
      <c r="A1830" s="1">
        <v>45412.395379988433</v>
      </c>
      <c r="B1830" s="1">
        <v>45412.398321956018</v>
      </c>
      <c r="C1830">
        <v>2024</v>
      </c>
      <c r="D1830" t="s">
        <v>4033</v>
      </c>
      <c r="E1830" t="s">
        <v>631</v>
      </c>
      <c r="F1830" t="s">
        <v>1949</v>
      </c>
      <c r="G1830" t="s">
        <v>4508</v>
      </c>
      <c r="H1830" t="s">
        <v>1951</v>
      </c>
      <c r="I1830">
        <v>22</v>
      </c>
      <c r="J1830">
        <v>17</v>
      </c>
      <c r="K1830">
        <v>23</v>
      </c>
      <c r="L1830">
        <v>9</v>
      </c>
      <c r="M1830">
        <v>7</v>
      </c>
      <c r="N1830">
        <v>11</v>
      </c>
      <c r="O1830">
        <v>11</v>
      </c>
      <c r="P1830">
        <v>0</v>
      </c>
      <c r="Q1830">
        <v>0</v>
      </c>
      <c r="R1830">
        <v>13</v>
      </c>
      <c r="S1830">
        <v>11</v>
      </c>
      <c r="T1830">
        <v>4</v>
      </c>
      <c r="U1830">
        <v>10</v>
      </c>
      <c r="V1830">
        <v>3</v>
      </c>
      <c r="W1830">
        <v>7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V1830">
        <v>554889295</v>
      </c>
      <c r="AW1830" t="s">
        <v>4509</v>
      </c>
      <c r="AX1830" s="1">
        <v>45412.357870370368</v>
      </c>
      <c r="BA1830" t="s">
        <v>103</v>
      </c>
      <c r="BC1830" t="s">
        <v>2753</v>
      </c>
      <c r="BE1830">
        <v>1829</v>
      </c>
    </row>
    <row r="1831" spans="1:57" x14ac:dyDescent="0.25">
      <c r="A1831" s="1">
        <v>45412.400802523152</v>
      </c>
      <c r="B1831" s="1">
        <v>45412.404002766198</v>
      </c>
      <c r="C1831">
        <v>2024</v>
      </c>
      <c r="D1831" t="s">
        <v>4033</v>
      </c>
      <c r="E1831" t="s">
        <v>631</v>
      </c>
      <c r="F1831" t="s">
        <v>642</v>
      </c>
      <c r="G1831" t="s">
        <v>4307</v>
      </c>
      <c r="H1831" t="s">
        <v>644</v>
      </c>
      <c r="I1831">
        <v>23</v>
      </c>
      <c r="J1831">
        <v>19</v>
      </c>
      <c r="K1831">
        <v>21</v>
      </c>
      <c r="L1831">
        <v>14</v>
      </c>
      <c r="M1831">
        <v>11</v>
      </c>
      <c r="N1831">
        <v>14</v>
      </c>
      <c r="O1831">
        <v>8</v>
      </c>
      <c r="P1831">
        <v>0</v>
      </c>
      <c r="Q1831">
        <v>0</v>
      </c>
      <c r="R1831">
        <v>18</v>
      </c>
      <c r="S1831">
        <v>9</v>
      </c>
      <c r="T1831">
        <v>3</v>
      </c>
      <c r="U1831">
        <v>15</v>
      </c>
      <c r="V1831">
        <v>6</v>
      </c>
      <c r="W1831">
        <v>9</v>
      </c>
      <c r="X1831">
        <v>0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V1831">
        <v>554891449</v>
      </c>
      <c r="AW1831" t="s">
        <v>4510</v>
      </c>
      <c r="AX1831" s="1">
        <v>45412.362453703703</v>
      </c>
      <c r="BA1831" t="s">
        <v>103</v>
      </c>
      <c r="BC1831" t="s">
        <v>2753</v>
      </c>
      <c r="BE1831">
        <v>1830</v>
      </c>
    </row>
    <row r="1832" spans="1:57" x14ac:dyDescent="0.25">
      <c r="A1832" s="1">
        <v>45390.600172534723</v>
      </c>
      <c r="B1832" s="1">
        <v>45390.627866944436</v>
      </c>
      <c r="C1832">
        <v>2024</v>
      </c>
      <c r="D1832" t="s">
        <v>3619</v>
      </c>
      <c r="E1832" t="s">
        <v>447</v>
      </c>
      <c r="F1832" t="s">
        <v>453</v>
      </c>
      <c r="G1832" t="s">
        <v>454</v>
      </c>
      <c r="H1832" t="s">
        <v>455</v>
      </c>
      <c r="I1832">
        <v>31</v>
      </c>
      <c r="J1832">
        <v>31</v>
      </c>
      <c r="K1832">
        <v>58</v>
      </c>
      <c r="L1832">
        <v>13</v>
      </c>
      <c r="M1832">
        <v>13</v>
      </c>
      <c r="N1832">
        <v>69</v>
      </c>
      <c r="O1832">
        <v>13</v>
      </c>
      <c r="P1832">
        <v>13</v>
      </c>
      <c r="Q1832">
        <v>13</v>
      </c>
      <c r="R1832">
        <v>91</v>
      </c>
      <c r="S1832">
        <v>2</v>
      </c>
      <c r="T1832">
        <v>102</v>
      </c>
      <c r="U1832">
        <v>13</v>
      </c>
      <c r="V1832">
        <v>6</v>
      </c>
      <c r="W1832">
        <v>7</v>
      </c>
      <c r="X1832">
        <v>0</v>
      </c>
      <c r="Y1832">
        <v>0</v>
      </c>
      <c r="Z1832">
        <v>0</v>
      </c>
      <c r="AA1832">
        <v>0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 t="s">
        <v>4511</v>
      </c>
      <c r="AJ1832">
        <v>11.1727522</v>
      </c>
      <c r="AK1832">
        <v>8.2302589000000008</v>
      </c>
      <c r="AL1832">
        <v>677.2</v>
      </c>
      <c r="AM1832">
        <v>3.8</v>
      </c>
      <c r="AV1832">
        <v>554893545</v>
      </c>
      <c r="AW1832" t="s">
        <v>4512</v>
      </c>
      <c r="AX1832" s="1">
        <v>45412.3675</v>
      </c>
      <c r="BA1832" t="s">
        <v>103</v>
      </c>
      <c r="BC1832" t="s">
        <v>2753</v>
      </c>
      <c r="BE1832">
        <v>1831</v>
      </c>
    </row>
    <row r="1833" spans="1:57" x14ac:dyDescent="0.25">
      <c r="A1833" s="1">
        <v>45412.407672222223</v>
      </c>
      <c r="B1833" s="1">
        <v>45412.412876909722</v>
      </c>
      <c r="C1833">
        <v>2024</v>
      </c>
      <c r="D1833" t="s">
        <v>4033</v>
      </c>
      <c r="E1833" t="s">
        <v>447</v>
      </c>
      <c r="F1833" t="s">
        <v>477</v>
      </c>
      <c r="G1833" t="s">
        <v>809</v>
      </c>
      <c r="H1833" t="s">
        <v>479</v>
      </c>
      <c r="I1833">
        <v>30</v>
      </c>
      <c r="J1833">
        <v>27</v>
      </c>
      <c r="K1833">
        <v>283</v>
      </c>
      <c r="L1833">
        <v>83</v>
      </c>
      <c r="M1833">
        <v>172</v>
      </c>
      <c r="N1833">
        <v>101</v>
      </c>
      <c r="O1833">
        <v>32</v>
      </c>
      <c r="P1833">
        <v>3</v>
      </c>
      <c r="Q1833">
        <v>3</v>
      </c>
      <c r="R1833">
        <v>294</v>
      </c>
      <c r="S1833">
        <v>61</v>
      </c>
      <c r="T1833">
        <v>19</v>
      </c>
      <c r="U1833">
        <v>83</v>
      </c>
      <c r="V1833">
        <v>39</v>
      </c>
      <c r="W1833">
        <v>44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 t="s">
        <v>4513</v>
      </c>
      <c r="AJ1833">
        <v>11.506884599999999</v>
      </c>
      <c r="AK1833">
        <v>8.1538613000000009</v>
      </c>
      <c r="AL1833">
        <v>578.1</v>
      </c>
      <c r="AM1833">
        <v>4.72</v>
      </c>
      <c r="AV1833">
        <v>554895210</v>
      </c>
      <c r="AW1833" t="s">
        <v>4514</v>
      </c>
      <c r="AX1833" s="1">
        <v>45412.371493055558</v>
      </c>
      <c r="BA1833" t="s">
        <v>103</v>
      </c>
      <c r="BC1833" t="s">
        <v>1421</v>
      </c>
      <c r="BE1833">
        <v>1832</v>
      </c>
    </row>
    <row r="1834" spans="1:57" x14ac:dyDescent="0.25">
      <c r="A1834" s="1">
        <v>45412.411540289351</v>
      </c>
      <c r="B1834" s="1">
        <v>45412.413732395828</v>
      </c>
      <c r="C1834">
        <v>2024</v>
      </c>
      <c r="D1834" t="s">
        <v>3619</v>
      </c>
      <c r="E1834" t="s">
        <v>205</v>
      </c>
      <c r="F1834" t="s">
        <v>212</v>
      </c>
      <c r="G1834" t="s">
        <v>213</v>
      </c>
      <c r="H1834" t="s">
        <v>214</v>
      </c>
      <c r="I1834">
        <v>19</v>
      </c>
      <c r="J1834">
        <v>14</v>
      </c>
      <c r="K1834">
        <v>16</v>
      </c>
      <c r="L1834">
        <v>5</v>
      </c>
      <c r="M1834">
        <v>2</v>
      </c>
      <c r="N1834">
        <v>13</v>
      </c>
      <c r="O1834">
        <v>0</v>
      </c>
      <c r="P1834">
        <v>0</v>
      </c>
      <c r="Q1834">
        <v>0</v>
      </c>
      <c r="R1834">
        <v>21</v>
      </c>
      <c r="S1834">
        <v>0</v>
      </c>
      <c r="T1834">
        <v>31</v>
      </c>
      <c r="U1834">
        <v>13</v>
      </c>
      <c r="V1834">
        <v>5</v>
      </c>
      <c r="W1834">
        <v>8</v>
      </c>
      <c r="X1834">
        <v>0</v>
      </c>
      <c r="Y1834">
        <v>0</v>
      </c>
      <c r="Z1834">
        <v>0</v>
      </c>
      <c r="AA1834">
        <v>0</v>
      </c>
      <c r="AB1834">
        <v>0</v>
      </c>
      <c r="AC1834">
        <v>1</v>
      </c>
      <c r="AD1834">
        <v>0</v>
      </c>
      <c r="AE1834">
        <v>1</v>
      </c>
      <c r="AF1834">
        <v>0</v>
      </c>
      <c r="AG1834">
        <v>0</v>
      </c>
      <c r="AH1834">
        <v>0</v>
      </c>
      <c r="AN1834" t="s">
        <v>215</v>
      </c>
      <c r="AV1834">
        <v>554895499</v>
      </c>
      <c r="AW1834" t="s">
        <v>4515</v>
      </c>
      <c r="AX1834" s="1">
        <v>45412.372199074067</v>
      </c>
      <c r="BA1834" t="s">
        <v>103</v>
      </c>
      <c r="BC1834" t="s">
        <v>104</v>
      </c>
      <c r="BE1834">
        <v>1833</v>
      </c>
    </row>
    <row r="1835" spans="1:57" x14ac:dyDescent="0.25">
      <c r="A1835" s="1">
        <v>45411.621111539353</v>
      </c>
      <c r="B1835" s="1">
        <v>45412.430602592591</v>
      </c>
      <c r="C1835">
        <v>2024</v>
      </c>
      <c r="D1835" t="s">
        <v>4033</v>
      </c>
      <c r="E1835" t="s">
        <v>295</v>
      </c>
      <c r="F1835" t="s">
        <v>346</v>
      </c>
      <c r="G1835" t="s">
        <v>347</v>
      </c>
      <c r="H1835" t="s">
        <v>348</v>
      </c>
      <c r="I1835">
        <v>16</v>
      </c>
      <c r="J1835">
        <v>16</v>
      </c>
      <c r="K1835">
        <v>98</v>
      </c>
      <c r="L1835">
        <v>41</v>
      </c>
      <c r="M1835">
        <v>6</v>
      </c>
      <c r="N1835">
        <v>159</v>
      </c>
      <c r="O1835">
        <v>6</v>
      </c>
      <c r="P1835">
        <v>6</v>
      </c>
      <c r="Q1835">
        <v>6</v>
      </c>
      <c r="R1835">
        <v>268</v>
      </c>
      <c r="S1835">
        <v>224</v>
      </c>
      <c r="T1835">
        <v>45</v>
      </c>
      <c r="U1835">
        <v>41</v>
      </c>
      <c r="V1835">
        <v>17</v>
      </c>
      <c r="W1835">
        <v>24</v>
      </c>
      <c r="X1835">
        <v>0</v>
      </c>
      <c r="Y1835">
        <v>0</v>
      </c>
      <c r="Z1835">
        <v>0</v>
      </c>
      <c r="AA1835">
        <v>0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 t="s">
        <v>4516</v>
      </c>
      <c r="AJ1835">
        <v>10.5127864</v>
      </c>
      <c r="AK1835">
        <v>7.4170350000000003</v>
      </c>
      <c r="AL1835">
        <v>607.65137189366806</v>
      </c>
      <c r="AM1835">
        <v>4.59</v>
      </c>
      <c r="AV1835">
        <v>554903822</v>
      </c>
      <c r="AW1835" t="s">
        <v>4517</v>
      </c>
      <c r="AX1835" s="1">
        <v>45412.389131944437</v>
      </c>
      <c r="BA1835" t="s">
        <v>103</v>
      </c>
      <c r="BC1835" t="s">
        <v>2753</v>
      </c>
      <c r="BE1835">
        <v>1834</v>
      </c>
    </row>
    <row r="1836" spans="1:57" x14ac:dyDescent="0.25">
      <c r="A1836" s="1">
        <v>45412.389084861112</v>
      </c>
      <c r="B1836" s="1">
        <v>45412.396671979157</v>
      </c>
      <c r="C1836">
        <v>2024</v>
      </c>
      <c r="D1836" t="s">
        <v>4033</v>
      </c>
      <c r="E1836" t="s">
        <v>777</v>
      </c>
      <c r="F1836" t="s">
        <v>2081</v>
      </c>
      <c r="G1836" t="s">
        <v>4518</v>
      </c>
      <c r="H1836" t="s">
        <v>2084</v>
      </c>
      <c r="I1836">
        <v>8</v>
      </c>
      <c r="J1836">
        <v>8</v>
      </c>
      <c r="K1836">
        <v>25</v>
      </c>
      <c r="L1836">
        <v>15</v>
      </c>
      <c r="M1836">
        <v>12</v>
      </c>
      <c r="N1836">
        <v>11</v>
      </c>
      <c r="O1836">
        <v>10</v>
      </c>
      <c r="P1836">
        <v>10</v>
      </c>
      <c r="Q1836">
        <v>9</v>
      </c>
      <c r="R1836">
        <v>22</v>
      </c>
      <c r="S1836">
        <v>31</v>
      </c>
      <c r="T1836">
        <v>13</v>
      </c>
      <c r="U1836">
        <v>19</v>
      </c>
      <c r="V1836">
        <v>7</v>
      </c>
      <c r="W1836">
        <v>12</v>
      </c>
      <c r="X1836">
        <v>0</v>
      </c>
      <c r="Y1836">
        <v>0</v>
      </c>
      <c r="Z1836">
        <v>0</v>
      </c>
      <c r="AA1836">
        <v>0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 t="s">
        <v>4519</v>
      </c>
      <c r="AJ1836">
        <v>11.038449460000001</v>
      </c>
      <c r="AK1836">
        <v>7.0812253800000002</v>
      </c>
      <c r="AL1836">
        <v>701</v>
      </c>
      <c r="AM1836">
        <v>4</v>
      </c>
      <c r="AV1836">
        <v>554907607</v>
      </c>
      <c r="AW1836" t="s">
        <v>4520</v>
      </c>
      <c r="AX1836" s="1">
        <v>45412.396608796298</v>
      </c>
      <c r="BA1836" t="s">
        <v>103</v>
      </c>
      <c r="BC1836" t="s">
        <v>2753</v>
      </c>
      <c r="BE1836">
        <v>1835</v>
      </c>
    </row>
    <row r="1837" spans="1:57" x14ac:dyDescent="0.25">
      <c r="A1837" s="1">
        <v>45412.442874050917</v>
      </c>
      <c r="B1837" s="1">
        <v>45412.448124224538</v>
      </c>
      <c r="C1837">
        <v>2024</v>
      </c>
      <c r="D1837" t="s">
        <v>4033</v>
      </c>
      <c r="E1837" t="s">
        <v>122</v>
      </c>
      <c r="F1837" t="s">
        <v>1330</v>
      </c>
      <c r="G1837" t="s">
        <v>1331</v>
      </c>
      <c r="H1837" t="s">
        <v>1332</v>
      </c>
      <c r="I1837">
        <v>35</v>
      </c>
      <c r="J1837">
        <v>14</v>
      </c>
      <c r="K1837">
        <v>500</v>
      </c>
      <c r="L1837">
        <v>20</v>
      </c>
      <c r="M1837">
        <v>15</v>
      </c>
      <c r="N1837">
        <v>150</v>
      </c>
      <c r="O1837">
        <v>15</v>
      </c>
      <c r="P1837">
        <v>10</v>
      </c>
      <c r="Q1837">
        <v>10</v>
      </c>
      <c r="R1837">
        <v>400</v>
      </c>
      <c r="S1837">
        <v>100</v>
      </c>
      <c r="T1837">
        <v>20</v>
      </c>
      <c r="U1837">
        <v>20</v>
      </c>
      <c r="V1837">
        <v>8</v>
      </c>
      <c r="W1837">
        <v>12</v>
      </c>
      <c r="X1837">
        <v>0</v>
      </c>
      <c r="Y1837">
        <v>0</v>
      </c>
      <c r="Z1837">
        <v>0</v>
      </c>
      <c r="AA1837">
        <v>0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V1837">
        <v>554912480</v>
      </c>
      <c r="AW1837" t="s">
        <v>4521</v>
      </c>
      <c r="AX1837" s="1">
        <v>45412.407349537039</v>
      </c>
      <c r="BA1837" t="s">
        <v>103</v>
      </c>
      <c r="BC1837" t="s">
        <v>1421</v>
      </c>
      <c r="BE1837">
        <v>1836</v>
      </c>
    </row>
    <row r="1838" spans="1:57" x14ac:dyDescent="0.25">
      <c r="A1838" s="1">
        <v>45412.448741921296</v>
      </c>
      <c r="B1838" s="1">
        <v>45412.450393888888</v>
      </c>
      <c r="C1838">
        <v>2024</v>
      </c>
      <c r="D1838" t="s">
        <v>4033</v>
      </c>
      <c r="E1838" t="s">
        <v>205</v>
      </c>
      <c r="F1838" t="s">
        <v>1247</v>
      </c>
      <c r="G1838" t="s">
        <v>1248</v>
      </c>
      <c r="H1838" t="s">
        <v>1249</v>
      </c>
      <c r="I1838">
        <v>32</v>
      </c>
      <c r="J1838">
        <v>27</v>
      </c>
      <c r="K1838">
        <v>5</v>
      </c>
      <c r="L1838">
        <v>1</v>
      </c>
      <c r="M1838">
        <v>1</v>
      </c>
      <c r="N1838">
        <v>3</v>
      </c>
      <c r="O1838">
        <v>3</v>
      </c>
      <c r="P1838">
        <v>0</v>
      </c>
      <c r="Q1838">
        <v>0</v>
      </c>
      <c r="R1838">
        <v>5</v>
      </c>
      <c r="S1838">
        <v>2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 t="s">
        <v>4522</v>
      </c>
      <c r="AJ1838">
        <v>11.122733500000001</v>
      </c>
      <c r="AK1838">
        <v>7.7140060999999998</v>
      </c>
      <c r="AL1838">
        <v>677.55700000000002</v>
      </c>
      <c r="AM1838">
        <v>2200</v>
      </c>
      <c r="AV1838">
        <v>554913128</v>
      </c>
      <c r="AW1838" t="s">
        <v>4523</v>
      </c>
      <c r="AX1838" s="1">
        <v>45412.408877314818</v>
      </c>
      <c r="BA1838" t="s">
        <v>103</v>
      </c>
      <c r="BC1838" t="s">
        <v>2753</v>
      </c>
      <c r="BE1838">
        <v>1837</v>
      </c>
    </row>
    <row r="1839" spans="1:57" x14ac:dyDescent="0.25">
      <c r="A1839" s="1">
        <v>45412.457878541667</v>
      </c>
      <c r="B1839" s="1">
        <v>45412.460826145827</v>
      </c>
      <c r="C1839">
        <v>2024</v>
      </c>
      <c r="D1839" t="s">
        <v>4033</v>
      </c>
      <c r="E1839" t="s">
        <v>666</v>
      </c>
      <c r="F1839" t="s">
        <v>1747</v>
      </c>
      <c r="G1839" t="s">
        <v>4502</v>
      </c>
      <c r="H1839" t="s">
        <v>4503</v>
      </c>
      <c r="I1839">
        <v>20</v>
      </c>
      <c r="J1839">
        <v>20</v>
      </c>
      <c r="K1839">
        <v>121</v>
      </c>
      <c r="L1839">
        <v>57</v>
      </c>
      <c r="M1839">
        <v>38</v>
      </c>
      <c r="N1839">
        <v>118</v>
      </c>
      <c r="O1839">
        <v>66</v>
      </c>
      <c r="P1839">
        <v>5</v>
      </c>
      <c r="Q1839">
        <v>5</v>
      </c>
      <c r="R1839">
        <v>96</v>
      </c>
      <c r="S1839">
        <v>47</v>
      </c>
      <c r="T1839">
        <v>153</v>
      </c>
      <c r="U1839">
        <v>5</v>
      </c>
      <c r="V1839">
        <v>3</v>
      </c>
      <c r="W1839">
        <v>2</v>
      </c>
      <c r="X1839">
        <v>0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 t="s">
        <v>4524</v>
      </c>
      <c r="AJ1839">
        <v>10.5314706</v>
      </c>
      <c r="AK1839">
        <v>7.4660280999999999</v>
      </c>
      <c r="AL1839">
        <v>0</v>
      </c>
      <c r="AM1839">
        <v>3099.9989999999998</v>
      </c>
      <c r="AV1839">
        <v>554919331</v>
      </c>
      <c r="AW1839" t="s">
        <v>4525</v>
      </c>
      <c r="AX1839" s="1">
        <v>45412.419340277767</v>
      </c>
      <c r="BA1839" t="s">
        <v>103</v>
      </c>
      <c r="BC1839" t="s">
        <v>2753</v>
      </c>
      <c r="BE1839">
        <v>1838</v>
      </c>
    </row>
    <row r="1840" spans="1:57" x14ac:dyDescent="0.25">
      <c r="A1840" s="1">
        <v>45412.466734687499</v>
      </c>
      <c r="B1840" s="1">
        <v>45412.473805127323</v>
      </c>
      <c r="C1840">
        <v>2024</v>
      </c>
      <c r="D1840" t="s">
        <v>4033</v>
      </c>
      <c r="E1840" t="s">
        <v>666</v>
      </c>
      <c r="F1840" t="s">
        <v>1107</v>
      </c>
      <c r="G1840" t="s">
        <v>1108</v>
      </c>
      <c r="H1840" t="s">
        <v>1109</v>
      </c>
      <c r="I1840">
        <v>58</v>
      </c>
      <c r="J1840">
        <v>58</v>
      </c>
      <c r="K1840">
        <v>160</v>
      </c>
      <c r="L1840">
        <v>32</v>
      </c>
      <c r="M1840">
        <v>50</v>
      </c>
      <c r="N1840">
        <v>366</v>
      </c>
      <c r="O1840">
        <v>180</v>
      </c>
      <c r="P1840">
        <v>8</v>
      </c>
      <c r="Q1840">
        <v>8</v>
      </c>
      <c r="R1840">
        <v>960</v>
      </c>
      <c r="S1840">
        <v>508</v>
      </c>
      <c r="T1840">
        <v>42</v>
      </c>
      <c r="U1840">
        <v>32</v>
      </c>
      <c r="V1840">
        <v>12</v>
      </c>
      <c r="W1840">
        <v>20</v>
      </c>
      <c r="X1840">
        <v>0</v>
      </c>
      <c r="Y1840">
        <v>0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 t="s">
        <v>4526</v>
      </c>
      <c r="AJ1840">
        <v>10.5883883</v>
      </c>
      <c r="AK1840">
        <v>7.4656799999999999</v>
      </c>
      <c r="AL1840">
        <v>608.29999999999995</v>
      </c>
      <c r="AM1840">
        <v>3.9</v>
      </c>
      <c r="AV1840">
        <v>554927266</v>
      </c>
      <c r="AW1840" t="s">
        <v>4527</v>
      </c>
      <c r="AX1840" s="1">
        <v>45412.432372685187</v>
      </c>
      <c r="BA1840" t="s">
        <v>103</v>
      </c>
      <c r="BC1840" t="s">
        <v>2753</v>
      </c>
      <c r="BE1840">
        <v>1839</v>
      </c>
    </row>
    <row r="1841" spans="1:57" x14ac:dyDescent="0.25">
      <c r="A1841" s="1">
        <v>45411.71723707176</v>
      </c>
      <c r="B1841" s="1">
        <v>45412.475016875003</v>
      </c>
      <c r="C1841">
        <v>2024</v>
      </c>
      <c r="D1841" t="s">
        <v>4033</v>
      </c>
      <c r="E1841" t="s">
        <v>295</v>
      </c>
      <c r="F1841" t="s">
        <v>700</v>
      </c>
      <c r="G1841" t="s">
        <v>3173</v>
      </c>
      <c r="H1841" t="s">
        <v>702</v>
      </c>
      <c r="I1841">
        <v>16</v>
      </c>
      <c r="J1841">
        <v>15</v>
      </c>
      <c r="K1841">
        <v>38</v>
      </c>
      <c r="L1841">
        <v>2</v>
      </c>
      <c r="M1841">
        <v>2</v>
      </c>
      <c r="N1841">
        <v>14</v>
      </c>
      <c r="O1841">
        <v>14</v>
      </c>
      <c r="P1841">
        <v>2</v>
      </c>
      <c r="Q1841">
        <v>2</v>
      </c>
      <c r="R1841">
        <v>24</v>
      </c>
      <c r="S1841">
        <v>5</v>
      </c>
      <c r="T1841">
        <v>12</v>
      </c>
      <c r="U1841">
        <v>2</v>
      </c>
      <c r="V1841">
        <v>2</v>
      </c>
      <c r="W1841">
        <v>0</v>
      </c>
      <c r="X1841">
        <v>0</v>
      </c>
      <c r="Y1841">
        <v>0</v>
      </c>
      <c r="Z1841">
        <v>0</v>
      </c>
      <c r="AA1841">
        <v>0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 t="s">
        <v>4528</v>
      </c>
      <c r="AJ1841">
        <v>10.511256400000001</v>
      </c>
      <c r="AK1841">
        <v>7.4139179999999998</v>
      </c>
      <c r="AL1841">
        <v>600.20000000000005</v>
      </c>
      <c r="AM1841">
        <v>4.96</v>
      </c>
      <c r="AV1841">
        <v>554928267</v>
      </c>
      <c r="AW1841" t="s">
        <v>4529</v>
      </c>
      <c r="AX1841" s="1">
        <v>45412.433807870373</v>
      </c>
      <c r="BA1841" t="s">
        <v>103</v>
      </c>
      <c r="BC1841" t="s">
        <v>2753</v>
      </c>
      <c r="BE1841">
        <v>1840</v>
      </c>
    </row>
    <row r="1842" spans="1:57" x14ac:dyDescent="0.25">
      <c r="A1842" s="1">
        <v>45411.870226562503</v>
      </c>
      <c r="B1842" s="1">
        <v>45411.876034699068</v>
      </c>
      <c r="C1842">
        <v>2024</v>
      </c>
      <c r="D1842" t="s">
        <v>3619</v>
      </c>
      <c r="E1842" t="s">
        <v>354</v>
      </c>
      <c r="F1842" t="s">
        <v>1769</v>
      </c>
      <c r="G1842" t="s">
        <v>4530</v>
      </c>
      <c r="H1842" t="s">
        <v>1775</v>
      </c>
      <c r="I1842">
        <v>55</v>
      </c>
      <c r="J1842">
        <v>55</v>
      </c>
      <c r="K1842">
        <v>160</v>
      </c>
      <c r="L1842">
        <v>37</v>
      </c>
      <c r="M1842">
        <v>25</v>
      </c>
      <c r="N1842">
        <v>15</v>
      </c>
      <c r="O1842">
        <v>0</v>
      </c>
      <c r="P1842">
        <v>0</v>
      </c>
      <c r="Q1842">
        <v>0</v>
      </c>
      <c r="R1842">
        <v>143</v>
      </c>
      <c r="S1842">
        <v>38</v>
      </c>
      <c r="T1842">
        <v>16</v>
      </c>
      <c r="U1842">
        <v>22</v>
      </c>
      <c r="V1842">
        <v>10</v>
      </c>
      <c r="W1842">
        <v>12</v>
      </c>
      <c r="X1842">
        <v>0</v>
      </c>
      <c r="Y1842">
        <v>0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 t="s">
        <v>4531</v>
      </c>
      <c r="AJ1842">
        <v>10.601519700000001</v>
      </c>
      <c r="AK1842">
        <v>8.1512580000000003</v>
      </c>
      <c r="AL1842">
        <v>680.5</v>
      </c>
      <c r="AM1842">
        <v>4.9400000000000004</v>
      </c>
      <c r="AV1842">
        <v>554943453</v>
      </c>
      <c r="AW1842" t="s">
        <v>4532</v>
      </c>
      <c r="AX1842" s="1">
        <v>45412.463391203702</v>
      </c>
      <c r="BA1842" t="s">
        <v>103</v>
      </c>
      <c r="BC1842" t="s">
        <v>2753</v>
      </c>
      <c r="BE1842">
        <v>1841</v>
      </c>
    </row>
    <row r="1843" spans="1:57" x14ac:dyDescent="0.25">
      <c r="A1843" s="1">
        <v>45412.496497233798</v>
      </c>
      <c r="B1843" s="1">
        <v>45412.507386921287</v>
      </c>
      <c r="C1843">
        <v>2024</v>
      </c>
      <c r="D1843" t="s">
        <v>4033</v>
      </c>
      <c r="E1843" t="s">
        <v>191</v>
      </c>
      <c r="F1843" t="s">
        <v>289</v>
      </c>
      <c r="G1843" t="s">
        <v>871</v>
      </c>
      <c r="H1843" t="s">
        <v>291</v>
      </c>
      <c r="I1843">
        <v>27</v>
      </c>
      <c r="J1843">
        <v>24</v>
      </c>
      <c r="K1843">
        <v>133</v>
      </c>
      <c r="L1843">
        <v>3</v>
      </c>
      <c r="M1843">
        <v>35</v>
      </c>
      <c r="N1843">
        <v>25</v>
      </c>
      <c r="O1843">
        <v>0</v>
      </c>
      <c r="P1843">
        <v>0</v>
      </c>
      <c r="Q1843">
        <v>0</v>
      </c>
      <c r="R1843">
        <v>65</v>
      </c>
      <c r="S1843">
        <v>35</v>
      </c>
      <c r="T1843">
        <v>29</v>
      </c>
      <c r="U1843">
        <v>85</v>
      </c>
      <c r="V1843">
        <v>40</v>
      </c>
      <c r="W1843">
        <v>45</v>
      </c>
      <c r="X1843">
        <v>0</v>
      </c>
      <c r="Y1843">
        <v>0</v>
      </c>
      <c r="Z1843">
        <v>0</v>
      </c>
      <c r="AA1843">
        <v>0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 t="s">
        <v>4533</v>
      </c>
      <c r="AJ1843">
        <v>10.892016999999999</v>
      </c>
      <c r="AK1843">
        <v>8.1273888999999997</v>
      </c>
      <c r="AL1843">
        <v>728.09299999999996</v>
      </c>
      <c r="AM1843">
        <v>3.9</v>
      </c>
      <c r="AV1843">
        <v>554944931</v>
      </c>
      <c r="AW1843" t="s">
        <v>4534</v>
      </c>
      <c r="AX1843" s="1">
        <v>45412.465960648151</v>
      </c>
      <c r="BA1843" t="s">
        <v>103</v>
      </c>
      <c r="BC1843" t="s">
        <v>1421</v>
      </c>
      <c r="BE1843">
        <v>1842</v>
      </c>
    </row>
    <row r="1844" spans="1:57" x14ac:dyDescent="0.25">
      <c r="A1844" s="1">
        <v>45381.583162569441</v>
      </c>
      <c r="B1844" s="1">
        <v>45385.283716562502</v>
      </c>
      <c r="C1844">
        <v>2024</v>
      </c>
      <c r="D1844" t="s">
        <v>3619</v>
      </c>
      <c r="E1844" t="s">
        <v>598</v>
      </c>
      <c r="F1844" t="s">
        <v>754</v>
      </c>
      <c r="G1844" t="s">
        <v>755</v>
      </c>
      <c r="H1844" t="s">
        <v>756</v>
      </c>
      <c r="I1844">
        <v>23</v>
      </c>
      <c r="J1844">
        <v>15</v>
      </c>
      <c r="K1844">
        <v>45</v>
      </c>
      <c r="L1844">
        <v>8</v>
      </c>
      <c r="M1844">
        <v>20</v>
      </c>
      <c r="N1844">
        <v>8</v>
      </c>
      <c r="O1844">
        <v>2</v>
      </c>
      <c r="P1844">
        <v>2</v>
      </c>
      <c r="Q1844">
        <v>2</v>
      </c>
      <c r="R1844">
        <v>28</v>
      </c>
      <c r="S1844">
        <v>9</v>
      </c>
      <c r="T1844">
        <v>2</v>
      </c>
      <c r="U1844">
        <v>8</v>
      </c>
      <c r="V1844">
        <v>5</v>
      </c>
      <c r="W1844">
        <v>3</v>
      </c>
      <c r="X1844">
        <v>0</v>
      </c>
      <c r="Y1844">
        <v>0</v>
      </c>
      <c r="Z1844">
        <v>0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V1844">
        <v>554949494</v>
      </c>
      <c r="AW1844" t="s">
        <v>4535</v>
      </c>
      <c r="AX1844" s="1">
        <v>45412.475578703707</v>
      </c>
      <c r="BA1844" t="s">
        <v>103</v>
      </c>
      <c r="BC1844" t="s">
        <v>301</v>
      </c>
      <c r="BE1844">
        <v>1843</v>
      </c>
    </row>
    <row r="1845" spans="1:57" x14ac:dyDescent="0.25">
      <c r="A1845" s="1">
        <v>45412.416153935177</v>
      </c>
      <c r="B1845" s="1">
        <v>45412.436273553241</v>
      </c>
      <c r="C1845">
        <v>2024</v>
      </c>
      <c r="D1845" t="s">
        <v>4033</v>
      </c>
      <c r="E1845" t="s">
        <v>205</v>
      </c>
      <c r="F1845" t="s">
        <v>206</v>
      </c>
      <c r="G1845" t="s">
        <v>207</v>
      </c>
      <c r="H1845" t="s">
        <v>208</v>
      </c>
      <c r="I1845">
        <v>18</v>
      </c>
      <c r="J1845">
        <v>18</v>
      </c>
      <c r="K1845">
        <v>220</v>
      </c>
      <c r="L1845">
        <v>71</v>
      </c>
      <c r="M1845">
        <v>55</v>
      </c>
      <c r="N1845">
        <v>31</v>
      </c>
      <c r="O1845">
        <v>31</v>
      </c>
      <c r="P1845">
        <v>31</v>
      </c>
      <c r="Q1845">
        <v>17</v>
      </c>
      <c r="R1845">
        <v>333</v>
      </c>
      <c r="S1845">
        <v>9</v>
      </c>
      <c r="T1845">
        <v>233</v>
      </c>
      <c r="U1845">
        <v>70</v>
      </c>
      <c r="V1845">
        <v>34</v>
      </c>
      <c r="W1845">
        <v>36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 t="s">
        <v>4536</v>
      </c>
      <c r="AJ1845">
        <v>11.3775209</v>
      </c>
      <c r="AK1845">
        <v>7.8787928000000003</v>
      </c>
      <c r="AL1845">
        <v>668.60799999999995</v>
      </c>
      <c r="AM1845">
        <v>1899.999</v>
      </c>
      <c r="AV1845">
        <v>554959467</v>
      </c>
      <c r="AW1845" t="s">
        <v>4537</v>
      </c>
      <c r="AX1845" s="1">
        <v>45412.494351851848</v>
      </c>
      <c r="BA1845" t="s">
        <v>103</v>
      </c>
      <c r="BC1845" t="s">
        <v>2753</v>
      </c>
      <c r="BE1845">
        <v>1844</v>
      </c>
    </row>
    <row r="1846" spans="1:57" x14ac:dyDescent="0.25">
      <c r="A1846" s="1">
        <v>45412.435432430553</v>
      </c>
      <c r="B1846" s="1">
        <v>45412.440929884258</v>
      </c>
      <c r="C1846">
        <v>2024</v>
      </c>
      <c r="D1846" t="s">
        <v>4033</v>
      </c>
      <c r="E1846" t="s">
        <v>506</v>
      </c>
      <c r="F1846" t="s">
        <v>512</v>
      </c>
      <c r="G1846" t="s">
        <v>2948</v>
      </c>
      <c r="H1846" t="s">
        <v>514</v>
      </c>
      <c r="I1846">
        <v>21</v>
      </c>
      <c r="J1846">
        <v>21</v>
      </c>
      <c r="K1846">
        <v>32</v>
      </c>
      <c r="L1846">
        <v>9</v>
      </c>
      <c r="M1846">
        <v>27</v>
      </c>
      <c r="N1846">
        <v>26</v>
      </c>
      <c r="O1846">
        <v>19</v>
      </c>
      <c r="P1846">
        <v>19</v>
      </c>
      <c r="Q1846">
        <v>14</v>
      </c>
      <c r="R1846">
        <v>72</v>
      </c>
      <c r="S1846">
        <v>33</v>
      </c>
      <c r="T1846">
        <v>32</v>
      </c>
      <c r="U1846">
        <v>9</v>
      </c>
      <c r="V1846">
        <v>3</v>
      </c>
      <c r="W1846">
        <v>6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V1846">
        <v>554960038</v>
      </c>
      <c r="AW1846" t="s">
        <v>4538</v>
      </c>
      <c r="AX1846" s="1">
        <v>45412.495949074073</v>
      </c>
      <c r="BA1846" t="s">
        <v>103</v>
      </c>
      <c r="BC1846" t="s">
        <v>2753</v>
      </c>
      <c r="BE1846">
        <v>1845</v>
      </c>
    </row>
    <row r="1847" spans="1:57" x14ac:dyDescent="0.25">
      <c r="A1847" s="1">
        <v>45412.448664444448</v>
      </c>
      <c r="B1847" s="1">
        <v>45412.454209398151</v>
      </c>
      <c r="C1847">
        <v>2024</v>
      </c>
      <c r="D1847" t="s">
        <v>4033</v>
      </c>
      <c r="E1847" t="s">
        <v>506</v>
      </c>
      <c r="F1847" t="s">
        <v>544</v>
      </c>
      <c r="G1847" t="s">
        <v>1554</v>
      </c>
      <c r="H1847" t="s">
        <v>546</v>
      </c>
      <c r="I1847">
        <v>14</v>
      </c>
      <c r="J1847">
        <v>14</v>
      </c>
      <c r="K1847">
        <v>26</v>
      </c>
      <c r="L1847">
        <v>8</v>
      </c>
      <c r="M1847">
        <v>7</v>
      </c>
      <c r="N1847">
        <v>11</v>
      </c>
      <c r="O1847">
        <v>8</v>
      </c>
      <c r="P1847">
        <v>5</v>
      </c>
      <c r="Q1847">
        <v>5</v>
      </c>
      <c r="R1847">
        <v>52</v>
      </c>
      <c r="S1847">
        <v>12</v>
      </c>
      <c r="T1847">
        <v>34</v>
      </c>
      <c r="U1847">
        <v>8</v>
      </c>
      <c r="V1847">
        <v>3</v>
      </c>
      <c r="W1847">
        <v>5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V1847">
        <v>554960040</v>
      </c>
      <c r="AW1847" t="s">
        <v>4539</v>
      </c>
      <c r="AX1847" s="1">
        <v>45412.495949074073</v>
      </c>
      <c r="BA1847" t="s">
        <v>103</v>
      </c>
      <c r="BC1847" t="s">
        <v>2753</v>
      </c>
      <c r="BE1847">
        <v>1846</v>
      </c>
    </row>
    <row r="1848" spans="1:57" x14ac:dyDescent="0.25">
      <c r="A1848" s="1">
        <v>45412.466495949076</v>
      </c>
      <c r="B1848" s="1">
        <v>45412.469580937497</v>
      </c>
      <c r="C1848">
        <v>2024</v>
      </c>
      <c r="D1848" t="s">
        <v>4033</v>
      </c>
      <c r="E1848" t="s">
        <v>506</v>
      </c>
      <c r="F1848" t="s">
        <v>506</v>
      </c>
      <c r="G1848" t="s">
        <v>1515</v>
      </c>
      <c r="H1848" t="s">
        <v>4540</v>
      </c>
      <c r="I1848">
        <v>44</v>
      </c>
      <c r="J1848">
        <v>44</v>
      </c>
      <c r="K1848">
        <v>63</v>
      </c>
      <c r="L1848">
        <v>20</v>
      </c>
      <c r="M1848">
        <v>16</v>
      </c>
      <c r="N1848">
        <v>28</v>
      </c>
      <c r="O1848">
        <v>25</v>
      </c>
      <c r="P1848">
        <v>25</v>
      </c>
      <c r="Q1848">
        <v>15</v>
      </c>
      <c r="R1848">
        <v>47</v>
      </c>
      <c r="S1848">
        <v>23</v>
      </c>
      <c r="T1848">
        <v>16</v>
      </c>
      <c r="U1848">
        <v>20</v>
      </c>
      <c r="V1848">
        <v>7</v>
      </c>
      <c r="W1848">
        <v>13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V1848">
        <v>554960417</v>
      </c>
      <c r="AW1848" t="s">
        <v>4541</v>
      </c>
      <c r="AX1848" s="1">
        <v>45412.496736111112</v>
      </c>
      <c r="BA1848" t="s">
        <v>103</v>
      </c>
      <c r="BC1848" t="s">
        <v>2753</v>
      </c>
      <c r="BE1848">
        <v>1847</v>
      </c>
    </row>
    <row r="1849" spans="1:57" x14ac:dyDescent="0.25">
      <c r="A1849" s="1">
        <v>45412.474472361107</v>
      </c>
      <c r="B1849" s="1">
        <v>45412.477295358804</v>
      </c>
      <c r="C1849">
        <v>2024</v>
      </c>
      <c r="D1849" t="s">
        <v>4033</v>
      </c>
      <c r="E1849" t="s">
        <v>506</v>
      </c>
      <c r="F1849" t="s">
        <v>555</v>
      </c>
      <c r="G1849" t="s">
        <v>556</v>
      </c>
      <c r="H1849" t="s">
        <v>557</v>
      </c>
      <c r="I1849">
        <v>27</v>
      </c>
      <c r="J1849">
        <v>27</v>
      </c>
      <c r="K1849">
        <v>36</v>
      </c>
      <c r="L1849">
        <v>10</v>
      </c>
      <c r="M1849">
        <v>8</v>
      </c>
      <c r="N1849">
        <v>27</v>
      </c>
      <c r="O1849">
        <v>24</v>
      </c>
      <c r="P1849">
        <v>8</v>
      </c>
      <c r="Q1849">
        <v>8</v>
      </c>
      <c r="R1849">
        <v>56</v>
      </c>
      <c r="S1849">
        <v>21</v>
      </c>
      <c r="T1849">
        <v>18</v>
      </c>
      <c r="U1849">
        <v>10</v>
      </c>
      <c r="V1849">
        <v>3</v>
      </c>
      <c r="W1849">
        <v>7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V1849">
        <v>554960419</v>
      </c>
      <c r="AW1849" t="s">
        <v>4542</v>
      </c>
      <c r="AX1849" s="1">
        <v>45412.496736111112</v>
      </c>
      <c r="BA1849" t="s">
        <v>103</v>
      </c>
      <c r="BC1849" t="s">
        <v>2753</v>
      </c>
      <c r="BE1849">
        <v>1848</v>
      </c>
    </row>
    <row r="1850" spans="1:57" x14ac:dyDescent="0.25">
      <c r="A1850" s="1">
        <v>45412.533317013891</v>
      </c>
      <c r="B1850" s="1">
        <v>45412.538193043983</v>
      </c>
      <c r="C1850">
        <v>2024</v>
      </c>
      <c r="D1850" t="s">
        <v>4033</v>
      </c>
      <c r="E1850" t="s">
        <v>598</v>
      </c>
      <c r="F1850" t="s">
        <v>624</v>
      </c>
      <c r="G1850" t="s">
        <v>625</v>
      </c>
      <c r="H1850" t="s">
        <v>626</v>
      </c>
      <c r="I1850">
        <v>23</v>
      </c>
      <c r="J1850">
        <v>2</v>
      </c>
      <c r="K1850">
        <v>250</v>
      </c>
      <c r="L1850">
        <v>142</v>
      </c>
      <c r="M1850">
        <v>150</v>
      </c>
      <c r="N1850">
        <v>200</v>
      </c>
      <c r="O1850">
        <v>2</v>
      </c>
      <c r="P1850">
        <v>0</v>
      </c>
      <c r="Q1850">
        <v>0</v>
      </c>
      <c r="R1850">
        <v>429</v>
      </c>
      <c r="S1850">
        <v>9</v>
      </c>
      <c r="T1850">
        <v>2</v>
      </c>
      <c r="U1850">
        <v>142</v>
      </c>
      <c r="V1850">
        <v>50</v>
      </c>
      <c r="W1850">
        <v>72</v>
      </c>
      <c r="X1850">
        <v>0</v>
      </c>
      <c r="Y1850">
        <v>0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 t="s">
        <v>4543</v>
      </c>
      <c r="AJ1850">
        <v>9.3851987999999995</v>
      </c>
      <c r="AK1850">
        <v>8.1911843999999991</v>
      </c>
      <c r="AL1850">
        <v>507.12799999999999</v>
      </c>
      <c r="AM1850">
        <v>3.9</v>
      </c>
      <c r="AV1850">
        <v>554960436</v>
      </c>
      <c r="AW1850" t="s">
        <v>4544</v>
      </c>
      <c r="AX1850" s="1">
        <v>45412.496805555558</v>
      </c>
      <c r="BA1850" t="s">
        <v>103</v>
      </c>
      <c r="BC1850" t="s">
        <v>301</v>
      </c>
      <c r="BE1850">
        <v>1849</v>
      </c>
    </row>
    <row r="1851" spans="1:57" x14ac:dyDescent="0.25">
      <c r="A1851" s="1">
        <v>45412.561337013889</v>
      </c>
      <c r="B1851" s="1">
        <v>45412.565849062499</v>
      </c>
      <c r="C1851">
        <v>2024</v>
      </c>
      <c r="D1851" t="s">
        <v>4033</v>
      </c>
      <c r="E1851" t="s">
        <v>631</v>
      </c>
      <c r="F1851" t="s">
        <v>632</v>
      </c>
      <c r="G1851" t="s">
        <v>633</v>
      </c>
      <c r="H1851" t="s">
        <v>634</v>
      </c>
      <c r="I1851">
        <v>22</v>
      </c>
      <c r="J1851">
        <v>18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2</v>
      </c>
      <c r="T1851">
        <v>1</v>
      </c>
      <c r="U1851">
        <v>20</v>
      </c>
      <c r="V1851">
        <v>9</v>
      </c>
      <c r="W1851">
        <v>11</v>
      </c>
      <c r="X1851">
        <v>5</v>
      </c>
      <c r="Y1851">
        <v>0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V1851">
        <v>554974900</v>
      </c>
      <c r="AW1851" t="s">
        <v>4545</v>
      </c>
      <c r="AX1851" s="1">
        <v>45412.524791666663</v>
      </c>
      <c r="BA1851" t="s">
        <v>103</v>
      </c>
      <c r="BC1851" t="s">
        <v>2753</v>
      </c>
      <c r="BE1851">
        <v>1850</v>
      </c>
    </row>
    <row r="1852" spans="1:57" x14ac:dyDescent="0.25">
      <c r="A1852" s="1">
        <v>45412.569884942131</v>
      </c>
      <c r="B1852" s="1">
        <v>45412.576660844898</v>
      </c>
      <c r="C1852">
        <v>2024</v>
      </c>
      <c r="D1852" t="s">
        <v>4033</v>
      </c>
      <c r="E1852" t="s">
        <v>564</v>
      </c>
      <c r="F1852" t="s">
        <v>564</v>
      </c>
      <c r="G1852" t="s">
        <v>3907</v>
      </c>
      <c r="H1852" t="s">
        <v>4546</v>
      </c>
      <c r="I1852">
        <v>17</v>
      </c>
      <c r="J1852">
        <v>10</v>
      </c>
      <c r="K1852">
        <v>118</v>
      </c>
      <c r="L1852">
        <v>27</v>
      </c>
      <c r="M1852">
        <v>67</v>
      </c>
      <c r="N1852">
        <v>92</v>
      </c>
      <c r="O1852">
        <v>92</v>
      </c>
      <c r="P1852">
        <v>20</v>
      </c>
      <c r="Q1852">
        <v>20</v>
      </c>
      <c r="R1852">
        <v>74</v>
      </c>
      <c r="S1852">
        <v>80</v>
      </c>
      <c r="T1852">
        <v>137</v>
      </c>
      <c r="U1852">
        <v>29</v>
      </c>
      <c r="V1852">
        <v>15</v>
      </c>
      <c r="W1852">
        <v>14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 t="s">
        <v>4547</v>
      </c>
      <c r="AJ1852">
        <v>9.6686537000000001</v>
      </c>
      <c r="AK1852">
        <v>8.4556992999999991</v>
      </c>
      <c r="AL1852">
        <v>982.72021943386733</v>
      </c>
      <c r="AM1852">
        <v>4.4000000000000004</v>
      </c>
      <c r="AV1852">
        <v>554979807</v>
      </c>
      <c r="AW1852" t="s">
        <v>4548</v>
      </c>
      <c r="AX1852" s="1">
        <v>45412.535162037027</v>
      </c>
      <c r="BA1852" t="s">
        <v>103</v>
      </c>
      <c r="BC1852" t="s">
        <v>2753</v>
      </c>
      <c r="BE1852">
        <v>1851</v>
      </c>
    </row>
    <row r="1853" spans="1:57" x14ac:dyDescent="0.25">
      <c r="A1853" s="1">
        <v>45412.523849155092</v>
      </c>
      <c r="B1853" s="1">
        <v>45412.531007002312</v>
      </c>
      <c r="C1853">
        <v>2024</v>
      </c>
      <c r="D1853" t="s">
        <v>4033</v>
      </c>
      <c r="E1853" t="s">
        <v>495</v>
      </c>
      <c r="F1853" t="s">
        <v>496</v>
      </c>
      <c r="G1853" t="s">
        <v>3703</v>
      </c>
      <c r="H1853" t="s">
        <v>498</v>
      </c>
      <c r="I1853">
        <v>25</v>
      </c>
      <c r="J1853">
        <v>4</v>
      </c>
      <c r="K1853">
        <v>6</v>
      </c>
      <c r="L1853">
        <v>2</v>
      </c>
      <c r="M1853">
        <v>2</v>
      </c>
      <c r="N1853">
        <v>28</v>
      </c>
      <c r="O1853">
        <v>2</v>
      </c>
      <c r="P1853">
        <v>2</v>
      </c>
      <c r="Q1853">
        <v>2</v>
      </c>
      <c r="R1853">
        <v>9</v>
      </c>
      <c r="S1853">
        <v>3</v>
      </c>
      <c r="T1853">
        <v>10</v>
      </c>
      <c r="U1853">
        <v>2</v>
      </c>
      <c r="V1853">
        <v>2</v>
      </c>
      <c r="W1853">
        <v>0</v>
      </c>
      <c r="X1853">
        <v>0</v>
      </c>
      <c r="Y1853">
        <v>0</v>
      </c>
      <c r="Z1853">
        <v>1</v>
      </c>
      <c r="AA1853">
        <v>1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 t="s">
        <v>4549</v>
      </c>
      <c r="AJ1853">
        <v>9.5553892999999999</v>
      </c>
      <c r="AK1853">
        <v>8.1153940999999996</v>
      </c>
      <c r="AL1853">
        <v>788.27800000000002</v>
      </c>
      <c r="AM1853">
        <v>3.9</v>
      </c>
      <c r="AV1853">
        <v>554998456</v>
      </c>
      <c r="AW1853" t="s">
        <v>4550</v>
      </c>
      <c r="AX1853" s="1">
        <v>45412.575439814813</v>
      </c>
      <c r="BA1853" t="s">
        <v>103</v>
      </c>
      <c r="BC1853" t="s">
        <v>1421</v>
      </c>
      <c r="BE1853">
        <v>1852</v>
      </c>
    </row>
    <row r="1854" spans="1:57" x14ac:dyDescent="0.25">
      <c r="A1854" s="1">
        <v>45412.691983229168</v>
      </c>
      <c r="B1854" s="1">
        <v>45412.696967673612</v>
      </c>
      <c r="C1854">
        <v>2024</v>
      </c>
      <c r="D1854" t="s">
        <v>4033</v>
      </c>
      <c r="E1854" t="s">
        <v>734</v>
      </c>
      <c r="F1854" t="s">
        <v>1429</v>
      </c>
      <c r="G1854" t="s">
        <v>1798</v>
      </c>
      <c r="H1854" t="s">
        <v>1799</v>
      </c>
      <c r="I1854">
        <v>13</v>
      </c>
      <c r="J1854">
        <v>11</v>
      </c>
      <c r="K1854">
        <v>48</v>
      </c>
      <c r="L1854">
        <v>12</v>
      </c>
      <c r="M1854">
        <v>37</v>
      </c>
      <c r="N1854">
        <v>45</v>
      </c>
      <c r="O1854">
        <v>2</v>
      </c>
      <c r="P1854">
        <v>2</v>
      </c>
      <c r="Q1854">
        <v>2</v>
      </c>
      <c r="R1854">
        <v>98</v>
      </c>
      <c r="S1854">
        <v>29</v>
      </c>
      <c r="T1854">
        <v>19</v>
      </c>
      <c r="U1854">
        <v>26</v>
      </c>
      <c r="V1854">
        <v>12</v>
      </c>
      <c r="W1854">
        <v>14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1</v>
      </c>
      <c r="AG1854">
        <v>1</v>
      </c>
      <c r="AH1854">
        <v>0</v>
      </c>
      <c r="AV1854">
        <v>555030595</v>
      </c>
      <c r="AW1854" t="s">
        <v>4551</v>
      </c>
      <c r="AX1854" s="1">
        <v>45412.655543981477</v>
      </c>
      <c r="BA1854" t="s">
        <v>103</v>
      </c>
      <c r="BC1854" t="s">
        <v>2753</v>
      </c>
      <c r="BE1854">
        <v>1853</v>
      </c>
    </row>
    <row r="1855" spans="1:57" x14ac:dyDescent="0.25">
      <c r="A1855" s="1">
        <v>45412.730389143508</v>
      </c>
      <c r="B1855" s="1">
        <v>45412.737123310188</v>
      </c>
      <c r="C1855">
        <v>2024</v>
      </c>
      <c r="D1855" t="s">
        <v>4033</v>
      </c>
      <c r="E1855" t="s">
        <v>295</v>
      </c>
      <c r="F1855" t="s">
        <v>1208</v>
      </c>
      <c r="G1855" t="s">
        <v>1209</v>
      </c>
      <c r="H1855" t="s">
        <v>1210</v>
      </c>
      <c r="I1855">
        <v>18</v>
      </c>
      <c r="J1855">
        <v>18</v>
      </c>
      <c r="K1855">
        <v>58</v>
      </c>
      <c r="L1855">
        <v>35</v>
      </c>
      <c r="M1855">
        <v>24</v>
      </c>
      <c r="N1855">
        <v>75</v>
      </c>
      <c r="O1855">
        <v>8</v>
      </c>
      <c r="P1855">
        <v>8</v>
      </c>
      <c r="Q1855">
        <v>8</v>
      </c>
      <c r="R1855">
        <v>77</v>
      </c>
      <c r="S1855">
        <v>64</v>
      </c>
      <c r="T1855">
        <v>25</v>
      </c>
      <c r="U1855">
        <v>35</v>
      </c>
      <c r="V1855">
        <v>10</v>
      </c>
      <c r="W1855">
        <v>25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 t="s">
        <v>4552</v>
      </c>
      <c r="AJ1855">
        <v>10.516868000000001</v>
      </c>
      <c r="AK1855">
        <v>7.4064616000000001</v>
      </c>
      <c r="AL1855">
        <v>635.11715103042297</v>
      </c>
      <c r="AM1855">
        <v>4.7309999999999999</v>
      </c>
      <c r="AV1855">
        <v>555044954</v>
      </c>
      <c r="AW1855" t="s">
        <v>4553</v>
      </c>
      <c r="AX1855" s="1">
        <v>45412.695648148147</v>
      </c>
      <c r="BA1855" t="s">
        <v>103</v>
      </c>
      <c r="BC1855" t="s">
        <v>2753</v>
      </c>
      <c r="BE1855">
        <v>1854</v>
      </c>
    </row>
    <row r="1856" spans="1:57" x14ac:dyDescent="0.25">
      <c r="A1856" s="1">
        <v>45412.732395104169</v>
      </c>
      <c r="B1856" s="1">
        <v>45412.735122662038</v>
      </c>
      <c r="C1856">
        <v>2024</v>
      </c>
      <c r="D1856" t="s">
        <v>4033</v>
      </c>
      <c r="E1856" t="s">
        <v>777</v>
      </c>
      <c r="F1856" t="s">
        <v>2024</v>
      </c>
      <c r="G1856" t="s">
        <v>2026</v>
      </c>
      <c r="H1856" t="s">
        <v>2027</v>
      </c>
      <c r="I1856">
        <v>12</v>
      </c>
      <c r="J1856">
        <v>12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  <c r="AA1856">
        <v>0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 t="s">
        <v>4554</v>
      </c>
      <c r="AJ1856">
        <v>11.247053299999999</v>
      </c>
      <c r="AK1856">
        <v>6.9462700000000002</v>
      </c>
      <c r="AL1856">
        <v>667.4</v>
      </c>
      <c r="AM1856">
        <v>3.9</v>
      </c>
      <c r="AV1856">
        <v>555045178</v>
      </c>
      <c r="AW1856" t="s">
        <v>4555</v>
      </c>
      <c r="AX1856" s="1">
        <v>45412.696064814823</v>
      </c>
      <c r="BA1856" t="s">
        <v>103</v>
      </c>
      <c r="BC1856" t="s">
        <v>1421</v>
      </c>
      <c r="BE1856">
        <v>1855</v>
      </c>
    </row>
    <row r="1857" spans="1:57" x14ac:dyDescent="0.25">
      <c r="A1857" s="1">
        <v>45412.747028287027</v>
      </c>
      <c r="B1857" s="1">
        <v>45412.752898078703</v>
      </c>
      <c r="C1857">
        <v>2024</v>
      </c>
      <c r="D1857" t="s">
        <v>3619</v>
      </c>
      <c r="E1857" t="s">
        <v>198</v>
      </c>
      <c r="F1857" t="s">
        <v>1885</v>
      </c>
      <c r="G1857" t="s">
        <v>1886</v>
      </c>
      <c r="H1857" t="s">
        <v>1887</v>
      </c>
      <c r="I1857">
        <v>16</v>
      </c>
      <c r="J1857">
        <v>10</v>
      </c>
      <c r="K1857">
        <v>38</v>
      </c>
      <c r="L1857">
        <v>30</v>
      </c>
      <c r="M1857">
        <v>21</v>
      </c>
      <c r="N1857">
        <v>41</v>
      </c>
      <c r="O1857">
        <v>41</v>
      </c>
      <c r="P1857">
        <v>20</v>
      </c>
      <c r="Q1857">
        <v>20</v>
      </c>
      <c r="R1857">
        <v>400</v>
      </c>
      <c r="S1857">
        <v>25</v>
      </c>
      <c r="T1857">
        <v>0</v>
      </c>
      <c r="U1857">
        <v>20</v>
      </c>
      <c r="V1857">
        <v>7</v>
      </c>
      <c r="W1857">
        <v>13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 t="s">
        <v>4556</v>
      </c>
      <c r="AJ1857">
        <v>11.0506461</v>
      </c>
      <c r="AK1857">
        <v>7.7075658999999996</v>
      </c>
      <c r="AL1857">
        <v>241.1</v>
      </c>
      <c r="AM1857">
        <v>4.9160000000000004</v>
      </c>
      <c r="AV1857">
        <v>555050915</v>
      </c>
      <c r="AW1857" t="s">
        <v>4557</v>
      </c>
      <c r="AX1857" s="1">
        <v>45412.711782407408</v>
      </c>
      <c r="BA1857" t="s">
        <v>103</v>
      </c>
      <c r="BC1857" t="s">
        <v>2753</v>
      </c>
      <c r="BE1857">
        <v>1856</v>
      </c>
    </row>
    <row r="1858" spans="1:57" x14ac:dyDescent="0.25">
      <c r="A1858" s="1">
        <v>45411.502023148147</v>
      </c>
      <c r="B1858" s="1">
        <v>45412.801375462957</v>
      </c>
      <c r="C1858">
        <v>2024</v>
      </c>
      <c r="D1858" t="s">
        <v>4033</v>
      </c>
      <c r="E1858" t="s">
        <v>295</v>
      </c>
      <c r="F1858" t="s">
        <v>1518</v>
      </c>
      <c r="G1858" t="s">
        <v>1568</v>
      </c>
      <c r="H1858" t="s">
        <v>1520</v>
      </c>
      <c r="I1858">
        <v>17</v>
      </c>
      <c r="J1858">
        <v>17</v>
      </c>
      <c r="K1858">
        <v>59</v>
      </c>
      <c r="L1858">
        <v>7</v>
      </c>
      <c r="M1858">
        <v>0</v>
      </c>
      <c r="N1858">
        <v>41</v>
      </c>
      <c r="O1858">
        <v>0</v>
      </c>
      <c r="P1858">
        <v>0</v>
      </c>
      <c r="Q1858">
        <v>0</v>
      </c>
      <c r="R1858">
        <v>69</v>
      </c>
      <c r="S1858">
        <v>0</v>
      </c>
      <c r="T1858">
        <v>34</v>
      </c>
      <c r="U1858">
        <v>7</v>
      </c>
      <c r="V1858">
        <v>2</v>
      </c>
      <c r="W1858">
        <v>5</v>
      </c>
      <c r="X1858">
        <v>0</v>
      </c>
      <c r="Y1858">
        <v>0</v>
      </c>
      <c r="Z1858">
        <v>0</v>
      </c>
      <c r="AA1858">
        <v>0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 t="s">
        <v>4558</v>
      </c>
      <c r="AJ1858">
        <v>10.518541799999999</v>
      </c>
      <c r="AK1858">
        <v>7.4083303999999996</v>
      </c>
      <c r="AL1858">
        <v>348.5</v>
      </c>
      <c r="AM1858">
        <v>3.9</v>
      </c>
      <c r="AV1858">
        <v>555065505</v>
      </c>
      <c r="AW1858" t="s">
        <v>4559</v>
      </c>
      <c r="AX1858" s="1">
        <v>45412.75980324074</v>
      </c>
      <c r="BA1858" t="s">
        <v>103</v>
      </c>
      <c r="BC1858" t="s">
        <v>2753</v>
      </c>
      <c r="BE1858">
        <v>1857</v>
      </c>
    </row>
    <row r="1859" spans="1:57" x14ac:dyDescent="0.25">
      <c r="A1859" s="1">
        <v>45412.65163615741</v>
      </c>
      <c r="B1859" s="1">
        <v>45412.65466010417</v>
      </c>
      <c r="C1859">
        <v>2024</v>
      </c>
      <c r="D1859" t="s">
        <v>3619</v>
      </c>
      <c r="E1859" t="s">
        <v>198</v>
      </c>
      <c r="F1859" t="s">
        <v>1435</v>
      </c>
      <c r="G1859" t="s">
        <v>4560</v>
      </c>
      <c r="H1859" t="s">
        <v>1437</v>
      </c>
      <c r="I1859">
        <v>22</v>
      </c>
      <c r="J1859">
        <v>22</v>
      </c>
      <c r="K1859">
        <v>31</v>
      </c>
      <c r="L1859">
        <v>21</v>
      </c>
      <c r="M1859">
        <v>18</v>
      </c>
      <c r="N1859">
        <v>13</v>
      </c>
      <c r="O1859">
        <v>11</v>
      </c>
      <c r="P1859">
        <v>7</v>
      </c>
      <c r="Q1859">
        <v>7</v>
      </c>
      <c r="R1859">
        <v>53</v>
      </c>
      <c r="S1859">
        <v>20</v>
      </c>
      <c r="T1859">
        <v>21</v>
      </c>
      <c r="U1859">
        <v>11</v>
      </c>
      <c r="V1859">
        <v>5</v>
      </c>
      <c r="W1859">
        <v>6</v>
      </c>
      <c r="X1859">
        <v>0</v>
      </c>
      <c r="Y1859">
        <v>0</v>
      </c>
      <c r="Z1859">
        <v>0</v>
      </c>
      <c r="AA1859">
        <v>0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V1859">
        <v>555069872</v>
      </c>
      <c r="AW1859" t="s">
        <v>4561</v>
      </c>
      <c r="AX1859" s="1">
        <v>45412.773472222223</v>
      </c>
      <c r="BA1859" t="s">
        <v>103</v>
      </c>
      <c r="BC1859" t="s">
        <v>2753</v>
      </c>
      <c r="BE1859">
        <v>1858</v>
      </c>
    </row>
    <row r="1860" spans="1:57" x14ac:dyDescent="0.25">
      <c r="A1860" s="1">
        <v>45412.764885671299</v>
      </c>
      <c r="B1860" s="1">
        <v>45412.767568368057</v>
      </c>
      <c r="C1860">
        <v>2024</v>
      </c>
      <c r="D1860" t="s">
        <v>4033</v>
      </c>
      <c r="E1860" t="s">
        <v>198</v>
      </c>
      <c r="F1860" t="s">
        <v>1422</v>
      </c>
      <c r="G1860" t="s">
        <v>3612</v>
      </c>
      <c r="H1860" t="s">
        <v>1424</v>
      </c>
      <c r="I1860">
        <v>24</v>
      </c>
      <c r="J1860">
        <v>10</v>
      </c>
      <c r="K1860">
        <v>17</v>
      </c>
      <c r="L1860">
        <v>0</v>
      </c>
      <c r="M1860">
        <v>6</v>
      </c>
      <c r="N1860">
        <v>3</v>
      </c>
      <c r="O1860">
        <v>3</v>
      </c>
      <c r="P1860">
        <v>0</v>
      </c>
      <c r="Q1860">
        <v>0</v>
      </c>
      <c r="R1860">
        <v>25</v>
      </c>
      <c r="S1860">
        <v>11</v>
      </c>
      <c r="T1860">
        <v>18</v>
      </c>
      <c r="U1860">
        <v>7</v>
      </c>
      <c r="V1860">
        <v>3</v>
      </c>
      <c r="W1860">
        <v>4</v>
      </c>
      <c r="X1860">
        <v>0</v>
      </c>
      <c r="Y1860">
        <v>0</v>
      </c>
      <c r="Z1860">
        <v>0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 t="s">
        <v>4562</v>
      </c>
      <c r="AJ1860">
        <v>11.256595600000001</v>
      </c>
      <c r="AK1860">
        <v>7.4650818000000001</v>
      </c>
      <c r="AL1860">
        <v>688.10400000000004</v>
      </c>
      <c r="AM1860">
        <v>3.9</v>
      </c>
      <c r="AV1860">
        <v>555071637</v>
      </c>
      <c r="AW1860" t="s">
        <v>4563</v>
      </c>
      <c r="AX1860" s="1">
        <v>45412.780648148153</v>
      </c>
      <c r="BA1860" t="s">
        <v>103</v>
      </c>
      <c r="BC1860" t="s">
        <v>2753</v>
      </c>
      <c r="BE1860">
        <v>1859</v>
      </c>
    </row>
    <row r="1861" spans="1:57" x14ac:dyDescent="0.25">
      <c r="A1861" s="1">
        <v>45412.81465</v>
      </c>
      <c r="B1861" s="1">
        <v>45412.820018611113</v>
      </c>
      <c r="C1861">
        <v>2024</v>
      </c>
      <c r="D1861" t="s">
        <v>4033</v>
      </c>
      <c r="E1861" t="s">
        <v>198</v>
      </c>
      <c r="F1861" t="s">
        <v>198</v>
      </c>
      <c r="G1861" t="s">
        <v>1512</v>
      </c>
      <c r="H1861" t="s">
        <v>1513</v>
      </c>
      <c r="I1861">
        <v>20</v>
      </c>
      <c r="J1861">
        <v>20</v>
      </c>
      <c r="K1861">
        <v>120</v>
      </c>
      <c r="L1861">
        <v>2</v>
      </c>
      <c r="M1861">
        <v>2</v>
      </c>
      <c r="N1861">
        <v>10</v>
      </c>
      <c r="O1861">
        <v>8</v>
      </c>
      <c r="P1861">
        <v>2</v>
      </c>
      <c r="Q1861">
        <v>2</v>
      </c>
      <c r="R1861">
        <v>150</v>
      </c>
      <c r="S1861">
        <v>2</v>
      </c>
      <c r="T1861">
        <v>0</v>
      </c>
      <c r="U1861">
        <v>2</v>
      </c>
      <c r="V1861">
        <v>0</v>
      </c>
      <c r="W1861">
        <v>0</v>
      </c>
      <c r="X1861">
        <v>0</v>
      </c>
      <c r="Y1861">
        <v>0</v>
      </c>
      <c r="Z1861">
        <v>0</v>
      </c>
      <c r="AA1861">
        <v>0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 t="s">
        <v>4564</v>
      </c>
      <c r="AJ1861">
        <v>11.2565461</v>
      </c>
      <c r="AK1861">
        <v>7.4650581000000003</v>
      </c>
      <c r="AL1861">
        <v>661.8</v>
      </c>
      <c r="AM1861">
        <v>4.4400000000000004</v>
      </c>
      <c r="AV1861">
        <v>555072062</v>
      </c>
      <c r="AW1861" t="s">
        <v>4565</v>
      </c>
      <c r="AX1861" s="1">
        <v>45412.782025462962</v>
      </c>
      <c r="BA1861" t="s">
        <v>103</v>
      </c>
      <c r="BC1861" t="s">
        <v>301</v>
      </c>
      <c r="BE1861">
        <v>1860</v>
      </c>
    </row>
    <row r="1862" spans="1:57" x14ac:dyDescent="0.25">
      <c r="A1862" s="1">
        <v>45412.820344490741</v>
      </c>
      <c r="B1862" s="1">
        <v>45412.82345625</v>
      </c>
      <c r="C1862">
        <v>2024</v>
      </c>
      <c r="D1862" t="s">
        <v>3619</v>
      </c>
      <c r="E1862" t="s">
        <v>198</v>
      </c>
      <c r="F1862" t="s">
        <v>198</v>
      </c>
      <c r="G1862" t="s">
        <v>1512</v>
      </c>
      <c r="H1862" t="s">
        <v>1713</v>
      </c>
      <c r="I1862">
        <v>20</v>
      </c>
      <c r="J1862">
        <v>20</v>
      </c>
      <c r="K1862">
        <v>100</v>
      </c>
      <c r="L1862">
        <v>2</v>
      </c>
      <c r="M1862">
        <v>0</v>
      </c>
      <c r="N1862">
        <v>2</v>
      </c>
      <c r="O1862">
        <v>0</v>
      </c>
      <c r="P1862">
        <v>0</v>
      </c>
      <c r="Q1862">
        <v>0</v>
      </c>
      <c r="R1862">
        <v>130</v>
      </c>
      <c r="S1862">
        <v>0</v>
      </c>
      <c r="T1862">
        <v>0</v>
      </c>
      <c r="U1862">
        <v>2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 t="s">
        <v>4566</v>
      </c>
      <c r="AJ1862">
        <v>11.2564685</v>
      </c>
      <c r="AK1862">
        <v>7.4650644000000002</v>
      </c>
      <c r="AL1862">
        <v>668.5</v>
      </c>
      <c r="AM1862">
        <v>5.7</v>
      </c>
      <c r="AV1862">
        <v>555072066</v>
      </c>
      <c r="AW1862" t="s">
        <v>4567</v>
      </c>
      <c r="AX1862" s="1">
        <v>45412.782037037039</v>
      </c>
      <c r="BA1862" t="s">
        <v>103</v>
      </c>
      <c r="BC1862" t="s">
        <v>301</v>
      </c>
      <c r="BE1862">
        <v>1861</v>
      </c>
    </row>
    <row r="1863" spans="1:57" x14ac:dyDescent="0.25">
      <c r="A1863" s="1">
        <v>45411.523744999999</v>
      </c>
      <c r="B1863" s="1">
        <v>45412.634386724538</v>
      </c>
      <c r="C1863">
        <v>2024</v>
      </c>
      <c r="D1863" t="s">
        <v>4033</v>
      </c>
      <c r="E1863" t="s">
        <v>191</v>
      </c>
      <c r="F1863" t="s">
        <v>308</v>
      </c>
      <c r="G1863" t="s">
        <v>4157</v>
      </c>
      <c r="H1863" t="s">
        <v>310</v>
      </c>
      <c r="I1863">
        <v>28</v>
      </c>
      <c r="J1863">
        <v>28</v>
      </c>
      <c r="K1863">
        <v>18</v>
      </c>
      <c r="L1863">
        <v>18</v>
      </c>
      <c r="M1863">
        <v>14</v>
      </c>
      <c r="N1863">
        <v>12</v>
      </c>
      <c r="O1863">
        <v>12</v>
      </c>
      <c r="P1863">
        <v>12</v>
      </c>
      <c r="Q1863">
        <v>12</v>
      </c>
      <c r="R1863">
        <v>116</v>
      </c>
      <c r="S1863">
        <v>12</v>
      </c>
      <c r="T1863">
        <v>12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  <c r="AA1863">
        <v>0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 t="s">
        <v>4568</v>
      </c>
      <c r="AJ1863">
        <v>10.941455100000001</v>
      </c>
      <c r="AK1863">
        <v>8.1895045</v>
      </c>
      <c r="AL1863">
        <v>660.3</v>
      </c>
      <c r="AM1863">
        <v>4.9800000000000004</v>
      </c>
      <c r="AV1863">
        <v>555085457</v>
      </c>
      <c r="AW1863" t="s">
        <v>4569</v>
      </c>
      <c r="AX1863" s="1">
        <v>45412.840312499997</v>
      </c>
      <c r="BA1863" t="s">
        <v>103</v>
      </c>
      <c r="BC1863" t="s">
        <v>2753</v>
      </c>
      <c r="BE1863">
        <v>1862</v>
      </c>
    </row>
    <row r="1864" spans="1:57" x14ac:dyDescent="0.25">
      <c r="A1864" s="1">
        <v>45413.287601539349</v>
      </c>
      <c r="B1864" s="1">
        <v>45413.291531793977</v>
      </c>
      <c r="C1864">
        <v>2024</v>
      </c>
      <c r="D1864" t="s">
        <v>4033</v>
      </c>
      <c r="E1864" t="s">
        <v>506</v>
      </c>
      <c r="F1864" t="s">
        <v>551</v>
      </c>
      <c r="G1864" t="s">
        <v>2129</v>
      </c>
      <c r="H1864" t="s">
        <v>553</v>
      </c>
      <c r="I1864">
        <v>14</v>
      </c>
      <c r="J1864">
        <v>14</v>
      </c>
      <c r="K1864">
        <v>52</v>
      </c>
      <c r="L1864">
        <v>6</v>
      </c>
      <c r="M1864">
        <v>4</v>
      </c>
      <c r="N1864">
        <v>33</v>
      </c>
      <c r="O1864">
        <v>6</v>
      </c>
      <c r="P1864">
        <v>6</v>
      </c>
      <c r="Q1864">
        <v>5</v>
      </c>
      <c r="R1864">
        <v>41</v>
      </c>
      <c r="S1864">
        <v>22</v>
      </c>
      <c r="T1864">
        <v>19</v>
      </c>
      <c r="U1864">
        <v>6</v>
      </c>
      <c r="V1864">
        <v>2</v>
      </c>
      <c r="W1864">
        <v>4</v>
      </c>
      <c r="X1864">
        <v>0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V1864">
        <v>555133898</v>
      </c>
      <c r="AW1864" t="s">
        <v>4570</v>
      </c>
      <c r="AX1864" s="1">
        <v>45413.25986111111</v>
      </c>
      <c r="BA1864" t="s">
        <v>103</v>
      </c>
      <c r="BC1864" t="s">
        <v>2753</v>
      </c>
      <c r="BE1864">
        <v>1863</v>
      </c>
    </row>
    <row r="1865" spans="1:57" x14ac:dyDescent="0.25">
      <c r="A1865" s="1">
        <v>45412.493013078703</v>
      </c>
      <c r="B1865" s="1">
        <v>45413.303980509263</v>
      </c>
      <c r="C1865">
        <v>2024</v>
      </c>
      <c r="D1865" t="s">
        <v>3619</v>
      </c>
      <c r="E1865" t="s">
        <v>921</v>
      </c>
      <c r="F1865" t="s">
        <v>921</v>
      </c>
      <c r="G1865" t="s">
        <v>1527</v>
      </c>
      <c r="H1865" t="s">
        <v>1524</v>
      </c>
      <c r="I1865">
        <v>26</v>
      </c>
      <c r="J1865">
        <v>26</v>
      </c>
      <c r="K1865">
        <v>39</v>
      </c>
      <c r="L1865">
        <v>20</v>
      </c>
      <c r="M1865">
        <v>390</v>
      </c>
      <c r="N1865">
        <v>20</v>
      </c>
      <c r="O1865">
        <v>0</v>
      </c>
      <c r="P1865">
        <v>0</v>
      </c>
      <c r="Q1865">
        <v>0</v>
      </c>
      <c r="R1865">
        <v>39</v>
      </c>
      <c r="S1865">
        <v>37</v>
      </c>
      <c r="T1865">
        <v>2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  <c r="AA1865">
        <v>0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 t="s">
        <v>4571</v>
      </c>
      <c r="AJ1865">
        <v>11.2049871</v>
      </c>
      <c r="AK1865">
        <v>7.7934635999999999</v>
      </c>
      <c r="AL1865">
        <v>0</v>
      </c>
      <c r="AM1865">
        <v>2500</v>
      </c>
      <c r="AV1865">
        <v>555134479</v>
      </c>
      <c r="AW1865" t="s">
        <v>4572</v>
      </c>
      <c r="AX1865" s="1">
        <v>45413.263067129628</v>
      </c>
      <c r="BA1865" t="s">
        <v>103</v>
      </c>
      <c r="BC1865" t="s">
        <v>2753</v>
      </c>
      <c r="BE1865">
        <v>1864</v>
      </c>
    </row>
    <row r="1866" spans="1:57" x14ac:dyDescent="0.25">
      <c r="A1866" s="1">
        <v>45413.301275648148</v>
      </c>
      <c r="B1866" s="1">
        <v>45413.304412500001</v>
      </c>
      <c r="C1866">
        <v>2024</v>
      </c>
      <c r="D1866" t="s">
        <v>3619</v>
      </c>
      <c r="E1866" t="s">
        <v>205</v>
      </c>
      <c r="F1866" t="s">
        <v>236</v>
      </c>
      <c r="G1866" t="s">
        <v>237</v>
      </c>
      <c r="H1866" t="s">
        <v>238</v>
      </c>
      <c r="I1866">
        <v>44</v>
      </c>
      <c r="J1866">
        <v>17</v>
      </c>
      <c r="K1866">
        <v>129</v>
      </c>
      <c r="L1866">
        <v>47</v>
      </c>
      <c r="M1866">
        <v>25</v>
      </c>
      <c r="N1866">
        <v>62</v>
      </c>
      <c r="O1866">
        <v>20</v>
      </c>
      <c r="P1866">
        <v>20</v>
      </c>
      <c r="Q1866">
        <v>20</v>
      </c>
      <c r="R1866">
        <v>122</v>
      </c>
      <c r="S1866">
        <v>63</v>
      </c>
      <c r="T1866">
        <v>17</v>
      </c>
      <c r="U1866">
        <v>122</v>
      </c>
      <c r="V1866">
        <v>46</v>
      </c>
      <c r="W1866">
        <v>76</v>
      </c>
      <c r="X1866">
        <v>0</v>
      </c>
      <c r="Y1866">
        <v>0</v>
      </c>
      <c r="Z1866">
        <v>0</v>
      </c>
      <c r="AA1866">
        <v>0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V1866">
        <v>555134496</v>
      </c>
      <c r="AW1866" t="s">
        <v>4573</v>
      </c>
      <c r="AX1866" s="1">
        <v>45413.263171296298</v>
      </c>
      <c r="BA1866" t="s">
        <v>103</v>
      </c>
      <c r="BC1866" t="s">
        <v>1421</v>
      </c>
      <c r="BE1866">
        <v>1865</v>
      </c>
    </row>
    <row r="1867" spans="1:57" x14ac:dyDescent="0.25">
      <c r="A1867" s="1">
        <v>45412.342673356477</v>
      </c>
      <c r="B1867" s="1">
        <v>45412.348602372687</v>
      </c>
      <c r="C1867">
        <v>2024</v>
      </c>
      <c r="D1867" t="s">
        <v>4033</v>
      </c>
      <c r="E1867" t="s">
        <v>734</v>
      </c>
      <c r="F1867" t="s">
        <v>747</v>
      </c>
      <c r="G1867" t="s">
        <v>3510</v>
      </c>
      <c r="H1867" t="s">
        <v>749</v>
      </c>
      <c r="I1867">
        <v>26</v>
      </c>
      <c r="J1867">
        <v>26</v>
      </c>
      <c r="K1867">
        <v>79</v>
      </c>
      <c r="L1867">
        <v>35</v>
      </c>
      <c r="M1867">
        <v>35</v>
      </c>
      <c r="N1867">
        <v>98</v>
      </c>
      <c r="O1867">
        <v>4</v>
      </c>
      <c r="P1867">
        <v>2</v>
      </c>
      <c r="Q1867">
        <v>2</v>
      </c>
      <c r="R1867">
        <v>378</v>
      </c>
      <c r="S1867">
        <v>109</v>
      </c>
      <c r="T1867">
        <v>94</v>
      </c>
      <c r="U1867">
        <v>35</v>
      </c>
      <c r="V1867">
        <v>17</v>
      </c>
      <c r="W1867">
        <v>18</v>
      </c>
      <c r="X1867">
        <v>0</v>
      </c>
      <c r="Y1867">
        <v>0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 t="s">
        <v>4574</v>
      </c>
      <c r="AJ1867">
        <v>10.4289217</v>
      </c>
      <c r="AK1867">
        <v>7.3934867000000004</v>
      </c>
      <c r="AL1867">
        <v>598.20000000000005</v>
      </c>
      <c r="AM1867">
        <v>4.3</v>
      </c>
      <c r="AV1867">
        <v>555138052</v>
      </c>
      <c r="AW1867" t="s">
        <v>4575</v>
      </c>
      <c r="AX1867" s="1">
        <v>45413.27925925926</v>
      </c>
      <c r="BA1867" t="s">
        <v>103</v>
      </c>
      <c r="BC1867" t="s">
        <v>1421</v>
      </c>
      <c r="BE1867">
        <v>1866</v>
      </c>
    </row>
    <row r="1868" spans="1:57" x14ac:dyDescent="0.25">
      <c r="A1868" s="1">
        <v>45413.314305659733</v>
      </c>
      <c r="B1868" s="1">
        <v>45413.351686331021</v>
      </c>
      <c r="C1868">
        <v>2024</v>
      </c>
      <c r="D1868" t="s">
        <v>3619</v>
      </c>
      <c r="E1868" t="s">
        <v>734</v>
      </c>
      <c r="F1868" t="s">
        <v>735</v>
      </c>
      <c r="G1868" t="s">
        <v>736</v>
      </c>
      <c r="H1868" t="s">
        <v>737</v>
      </c>
      <c r="I1868">
        <v>28</v>
      </c>
      <c r="J1868">
        <v>28</v>
      </c>
      <c r="K1868">
        <v>74</v>
      </c>
      <c r="L1868">
        <v>31</v>
      </c>
      <c r="M1868">
        <v>65</v>
      </c>
      <c r="N1868">
        <v>49</v>
      </c>
      <c r="O1868">
        <v>2</v>
      </c>
      <c r="P1868">
        <v>2</v>
      </c>
      <c r="Q1868">
        <v>0</v>
      </c>
      <c r="R1868">
        <v>76</v>
      </c>
      <c r="S1868">
        <v>3</v>
      </c>
      <c r="T1868">
        <v>100</v>
      </c>
      <c r="U1868">
        <v>31</v>
      </c>
      <c r="V1868">
        <v>14</v>
      </c>
      <c r="W1868">
        <v>17</v>
      </c>
      <c r="X1868">
        <v>0</v>
      </c>
      <c r="Y1868">
        <v>0</v>
      </c>
      <c r="Z1868">
        <v>0</v>
      </c>
      <c r="AA1868">
        <v>0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 t="s">
        <v>4576</v>
      </c>
      <c r="AJ1868">
        <v>10.447984399999999</v>
      </c>
      <c r="AK1868">
        <v>7.4530868000000003</v>
      </c>
      <c r="AL1868">
        <v>649.17499999999995</v>
      </c>
      <c r="AM1868">
        <v>3.9</v>
      </c>
      <c r="AV1868">
        <v>555145387</v>
      </c>
      <c r="AW1868" t="s">
        <v>4577</v>
      </c>
      <c r="AX1868" s="1">
        <v>45413.310219907413</v>
      </c>
      <c r="BA1868" t="s">
        <v>103</v>
      </c>
      <c r="BC1868" t="s">
        <v>301</v>
      </c>
      <c r="BE1868">
        <v>1867</v>
      </c>
    </row>
    <row r="1869" spans="1:57" x14ac:dyDescent="0.25">
      <c r="A1869" s="1">
        <v>45279.619530509262</v>
      </c>
      <c r="B1869" s="1">
        <v>45301.446325925928</v>
      </c>
      <c r="C1869">
        <v>2024</v>
      </c>
      <c r="D1869" t="s">
        <v>2192</v>
      </c>
      <c r="E1869" t="s">
        <v>598</v>
      </c>
      <c r="F1869" t="s">
        <v>2052</v>
      </c>
      <c r="G1869" t="s">
        <v>4578</v>
      </c>
      <c r="H1869" t="s">
        <v>2054</v>
      </c>
      <c r="I1869">
        <v>24</v>
      </c>
      <c r="J1869">
        <v>17</v>
      </c>
      <c r="K1869">
        <v>6</v>
      </c>
      <c r="L1869">
        <v>3</v>
      </c>
      <c r="M1869">
        <v>2</v>
      </c>
      <c r="N1869">
        <v>2</v>
      </c>
      <c r="O1869">
        <v>2</v>
      </c>
      <c r="P1869">
        <v>2</v>
      </c>
      <c r="Q1869">
        <v>2</v>
      </c>
      <c r="R1869">
        <v>16</v>
      </c>
      <c r="S1869">
        <v>8</v>
      </c>
      <c r="T1869">
        <v>6</v>
      </c>
      <c r="U1869">
        <v>3</v>
      </c>
      <c r="V1869">
        <v>2</v>
      </c>
      <c r="W1869">
        <v>1</v>
      </c>
      <c r="X1869">
        <v>3</v>
      </c>
      <c r="Y1869">
        <v>0</v>
      </c>
      <c r="Z1869">
        <v>0</v>
      </c>
      <c r="AA1869">
        <v>0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V1869">
        <v>555152373</v>
      </c>
      <c r="AW1869" t="s">
        <v>4579</v>
      </c>
      <c r="AX1869" s="1">
        <v>45413.339143518519</v>
      </c>
      <c r="BA1869" t="s">
        <v>103</v>
      </c>
      <c r="BC1869" t="s">
        <v>301</v>
      </c>
      <c r="BE1869">
        <v>1868</v>
      </c>
    </row>
    <row r="1870" spans="1:57" x14ac:dyDescent="0.25">
      <c r="A1870" s="1">
        <v>45353.763636597221</v>
      </c>
      <c r="B1870" s="1">
        <v>45412.418083564808</v>
      </c>
      <c r="C1870">
        <v>2024</v>
      </c>
      <c r="D1870" t="s">
        <v>3619</v>
      </c>
      <c r="E1870" t="s">
        <v>598</v>
      </c>
      <c r="F1870" t="s">
        <v>2052</v>
      </c>
      <c r="G1870" t="s">
        <v>4578</v>
      </c>
      <c r="H1870" t="s">
        <v>2054</v>
      </c>
      <c r="I1870">
        <v>24</v>
      </c>
      <c r="J1870">
        <v>18</v>
      </c>
      <c r="K1870">
        <v>57</v>
      </c>
      <c r="L1870">
        <v>46</v>
      </c>
      <c r="M1870">
        <v>57</v>
      </c>
      <c r="N1870">
        <v>75</v>
      </c>
      <c r="O1870">
        <v>17</v>
      </c>
      <c r="P1870">
        <v>9</v>
      </c>
      <c r="Q1870">
        <v>9</v>
      </c>
      <c r="R1870">
        <v>199</v>
      </c>
      <c r="S1870">
        <v>7</v>
      </c>
      <c r="T1870">
        <v>47</v>
      </c>
      <c r="U1870">
        <v>37</v>
      </c>
      <c r="V1870">
        <v>20</v>
      </c>
      <c r="W1870">
        <v>37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V1870">
        <v>555152377</v>
      </c>
      <c r="AW1870" t="s">
        <v>4580</v>
      </c>
      <c r="AX1870" s="1">
        <v>45413.339166666658</v>
      </c>
      <c r="BA1870" t="s">
        <v>103</v>
      </c>
      <c r="BC1870" t="s">
        <v>301</v>
      </c>
      <c r="BE1870">
        <v>1869</v>
      </c>
    </row>
    <row r="1871" spans="1:57" x14ac:dyDescent="0.25">
      <c r="A1871" s="1">
        <v>45413.298019560178</v>
      </c>
      <c r="B1871" s="1">
        <v>45413.354350393522</v>
      </c>
      <c r="C1871">
        <v>2024</v>
      </c>
      <c r="D1871" t="s">
        <v>4033</v>
      </c>
      <c r="E1871" t="s">
        <v>598</v>
      </c>
      <c r="F1871" t="s">
        <v>2052</v>
      </c>
      <c r="G1871" t="s">
        <v>4578</v>
      </c>
      <c r="H1871" t="s">
        <v>2054</v>
      </c>
      <c r="I1871">
        <v>24</v>
      </c>
      <c r="J1871">
        <v>20</v>
      </c>
      <c r="K1871">
        <v>139</v>
      </c>
      <c r="L1871">
        <v>129</v>
      </c>
      <c r="M1871">
        <v>96</v>
      </c>
      <c r="N1871">
        <v>103</v>
      </c>
      <c r="O1871">
        <v>103</v>
      </c>
      <c r="P1871">
        <v>103</v>
      </c>
      <c r="Q1871">
        <v>103</v>
      </c>
      <c r="R1871">
        <v>206</v>
      </c>
      <c r="S1871">
        <v>59</v>
      </c>
      <c r="T1871">
        <v>58</v>
      </c>
      <c r="U1871">
        <v>147</v>
      </c>
      <c r="V1871">
        <v>48</v>
      </c>
      <c r="W1871">
        <v>99</v>
      </c>
      <c r="X1871">
        <v>85</v>
      </c>
      <c r="Y1871">
        <v>0</v>
      </c>
      <c r="Z1871">
        <v>0</v>
      </c>
      <c r="AA1871">
        <v>0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V1871">
        <v>555152502</v>
      </c>
      <c r="AW1871" t="s">
        <v>4581</v>
      </c>
      <c r="AX1871" s="1">
        <v>45413.339884259258</v>
      </c>
      <c r="BA1871" t="s">
        <v>103</v>
      </c>
      <c r="BC1871" t="s">
        <v>301</v>
      </c>
      <c r="BE1871">
        <v>1870</v>
      </c>
    </row>
    <row r="1872" spans="1:57" x14ac:dyDescent="0.25">
      <c r="A1872" s="1">
        <v>45413.386228310177</v>
      </c>
      <c r="B1872" s="1">
        <v>45413.388727847218</v>
      </c>
      <c r="C1872">
        <v>2024</v>
      </c>
      <c r="D1872" t="s">
        <v>4033</v>
      </c>
      <c r="E1872" t="s">
        <v>598</v>
      </c>
      <c r="F1872" t="s">
        <v>1350</v>
      </c>
      <c r="G1872" t="s">
        <v>4582</v>
      </c>
      <c r="H1872" t="s">
        <v>606</v>
      </c>
      <c r="I1872">
        <v>25</v>
      </c>
      <c r="J1872">
        <v>25</v>
      </c>
      <c r="K1872">
        <v>16</v>
      </c>
      <c r="L1872">
        <v>8</v>
      </c>
      <c r="M1872">
        <v>8</v>
      </c>
      <c r="N1872">
        <v>8</v>
      </c>
      <c r="O1872">
        <v>8</v>
      </c>
      <c r="P1872">
        <v>2</v>
      </c>
      <c r="Q1872">
        <v>2</v>
      </c>
      <c r="R1872">
        <v>12</v>
      </c>
      <c r="S1872">
        <v>10</v>
      </c>
      <c r="T1872">
        <v>14</v>
      </c>
      <c r="U1872">
        <v>8</v>
      </c>
      <c r="V1872">
        <v>4</v>
      </c>
      <c r="W1872">
        <v>4</v>
      </c>
      <c r="X1872">
        <v>0</v>
      </c>
      <c r="Y1872">
        <v>0</v>
      </c>
      <c r="Z1872">
        <v>0</v>
      </c>
      <c r="AA1872">
        <v>0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 t="s">
        <v>4583</v>
      </c>
      <c r="AJ1872">
        <v>9.5873392000000006</v>
      </c>
      <c r="AK1872">
        <v>8.2873786999999997</v>
      </c>
      <c r="AL1872">
        <v>716.4</v>
      </c>
      <c r="AM1872">
        <v>4.92</v>
      </c>
      <c r="AV1872">
        <v>555153834</v>
      </c>
      <c r="AW1872" t="s">
        <v>4584</v>
      </c>
      <c r="AX1872" s="1">
        <v>45413.347395833327</v>
      </c>
      <c r="BA1872" t="s">
        <v>103</v>
      </c>
      <c r="BC1872" t="s">
        <v>1421</v>
      </c>
      <c r="BE1872">
        <v>1871</v>
      </c>
    </row>
    <row r="1873" spans="1:57" x14ac:dyDescent="0.25">
      <c r="A1873" s="1">
        <v>45413.473736516207</v>
      </c>
      <c r="B1873" s="1">
        <v>45413.475104293982</v>
      </c>
      <c r="C1873">
        <v>2024</v>
      </c>
      <c r="D1873" t="s">
        <v>3619</v>
      </c>
      <c r="E1873" t="s">
        <v>205</v>
      </c>
      <c r="F1873" t="s">
        <v>1247</v>
      </c>
      <c r="G1873" t="s">
        <v>4585</v>
      </c>
      <c r="H1873" t="s">
        <v>1249</v>
      </c>
      <c r="I1873">
        <v>32</v>
      </c>
      <c r="J1873">
        <v>27</v>
      </c>
      <c r="K1873">
        <v>2</v>
      </c>
      <c r="L1873">
        <v>1</v>
      </c>
      <c r="M1873">
        <v>2</v>
      </c>
      <c r="N1873">
        <v>1</v>
      </c>
      <c r="O1873">
        <v>1</v>
      </c>
      <c r="P1873">
        <v>0</v>
      </c>
      <c r="Q1873">
        <v>0</v>
      </c>
      <c r="R1873">
        <v>1</v>
      </c>
      <c r="S1873">
        <v>1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 t="s">
        <v>4586</v>
      </c>
      <c r="AJ1873">
        <v>11.1285031</v>
      </c>
      <c r="AK1873">
        <v>7.7218119999999999</v>
      </c>
      <c r="AL1873">
        <v>0</v>
      </c>
      <c r="AM1873">
        <v>1899.999</v>
      </c>
      <c r="AV1873">
        <v>555175597</v>
      </c>
      <c r="AW1873" t="s">
        <v>4587</v>
      </c>
      <c r="AX1873" s="1">
        <v>45413.433576388888</v>
      </c>
      <c r="BA1873" t="s">
        <v>103</v>
      </c>
      <c r="BC1873" t="s">
        <v>2753</v>
      </c>
      <c r="BE1873">
        <v>1872</v>
      </c>
    </row>
    <row r="1874" spans="1:57" x14ac:dyDescent="0.25">
      <c r="A1874" s="1">
        <v>45413.297293148149</v>
      </c>
      <c r="B1874" s="1">
        <v>45413.334782604157</v>
      </c>
      <c r="C1874">
        <v>2024</v>
      </c>
      <c r="D1874" t="s">
        <v>4033</v>
      </c>
      <c r="E1874" t="s">
        <v>777</v>
      </c>
      <c r="F1874" t="s">
        <v>1301</v>
      </c>
      <c r="G1874" t="s">
        <v>1347</v>
      </c>
      <c r="H1874" t="s">
        <v>1303</v>
      </c>
      <c r="I1874">
        <v>18</v>
      </c>
      <c r="J1874">
        <v>3</v>
      </c>
      <c r="K1874">
        <v>28</v>
      </c>
      <c r="L1874">
        <v>23</v>
      </c>
      <c r="M1874">
        <v>12</v>
      </c>
      <c r="N1874">
        <v>21</v>
      </c>
      <c r="O1874">
        <v>18</v>
      </c>
      <c r="P1874">
        <v>5</v>
      </c>
      <c r="Q1874">
        <v>5</v>
      </c>
      <c r="R1874">
        <v>28</v>
      </c>
      <c r="S1874">
        <v>15</v>
      </c>
      <c r="T1874">
        <v>19</v>
      </c>
      <c r="U1874">
        <v>22</v>
      </c>
      <c r="V1874">
        <v>7</v>
      </c>
      <c r="W1874">
        <v>15</v>
      </c>
      <c r="X1874">
        <v>0</v>
      </c>
      <c r="Y1874">
        <v>0</v>
      </c>
      <c r="Z1874">
        <v>2</v>
      </c>
      <c r="AA1874">
        <v>1</v>
      </c>
      <c r="AB1874">
        <v>1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 t="s">
        <v>4588</v>
      </c>
      <c r="AJ1874">
        <v>10.524833299999999</v>
      </c>
      <c r="AK1874">
        <v>7.4396383000000004</v>
      </c>
      <c r="AL1874">
        <v>654.4</v>
      </c>
      <c r="AM1874">
        <v>4.96</v>
      </c>
      <c r="AV1874">
        <v>555176631</v>
      </c>
      <c r="AW1874" t="s">
        <v>4589</v>
      </c>
      <c r="AX1874" s="1">
        <v>45413.436203703714</v>
      </c>
      <c r="BA1874" t="s">
        <v>103</v>
      </c>
      <c r="BC1874" t="s">
        <v>2753</v>
      </c>
      <c r="BE1874">
        <v>1873</v>
      </c>
    </row>
    <row r="1875" spans="1:57" x14ac:dyDescent="0.25">
      <c r="A1875" s="1">
        <v>45363.512929618053</v>
      </c>
      <c r="B1875" s="1">
        <v>45367.371894143522</v>
      </c>
      <c r="C1875">
        <v>2024</v>
      </c>
      <c r="D1875" t="s">
        <v>3027</v>
      </c>
      <c r="E1875" t="s">
        <v>354</v>
      </c>
      <c r="F1875" t="s">
        <v>365</v>
      </c>
      <c r="G1875" t="s">
        <v>366</v>
      </c>
      <c r="H1875" t="s">
        <v>367</v>
      </c>
      <c r="I1875">
        <v>28</v>
      </c>
      <c r="J1875">
        <v>28</v>
      </c>
      <c r="K1875">
        <v>248</v>
      </c>
      <c r="L1875">
        <v>23</v>
      </c>
      <c r="M1875">
        <v>23</v>
      </c>
      <c r="N1875">
        <v>220</v>
      </c>
      <c r="O1875">
        <v>220</v>
      </c>
      <c r="P1875">
        <v>10</v>
      </c>
      <c r="Q1875">
        <v>10</v>
      </c>
      <c r="R1875">
        <v>479</v>
      </c>
      <c r="S1875">
        <v>150</v>
      </c>
      <c r="T1875">
        <v>379</v>
      </c>
      <c r="U1875">
        <v>23</v>
      </c>
      <c r="V1875">
        <v>5</v>
      </c>
      <c r="W1875">
        <v>18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V1875">
        <v>555181553</v>
      </c>
      <c r="AW1875" t="s">
        <v>4590</v>
      </c>
      <c r="AX1875" s="1">
        <v>45413.44809027778</v>
      </c>
      <c r="BA1875" t="s">
        <v>103</v>
      </c>
      <c r="BC1875" t="s">
        <v>1421</v>
      </c>
      <c r="BE1875">
        <v>1874</v>
      </c>
    </row>
    <row r="1876" spans="1:57" x14ac:dyDescent="0.25">
      <c r="A1876" s="1">
        <v>45413.44464533565</v>
      </c>
      <c r="B1876" s="1">
        <v>45413.447921122694</v>
      </c>
      <c r="C1876">
        <v>2024</v>
      </c>
      <c r="D1876" t="s">
        <v>4033</v>
      </c>
      <c r="E1876" t="s">
        <v>734</v>
      </c>
      <c r="F1876" t="s">
        <v>769</v>
      </c>
      <c r="G1876" t="s">
        <v>770</v>
      </c>
      <c r="H1876" t="s">
        <v>2267</v>
      </c>
      <c r="I1876">
        <v>20</v>
      </c>
      <c r="J1876">
        <v>20</v>
      </c>
      <c r="K1876">
        <v>157</v>
      </c>
      <c r="L1876">
        <v>128</v>
      </c>
      <c r="M1876">
        <v>126</v>
      </c>
      <c r="N1876">
        <v>112</v>
      </c>
      <c r="O1876">
        <v>33</v>
      </c>
      <c r="P1876">
        <v>22</v>
      </c>
      <c r="Q1876">
        <v>5</v>
      </c>
      <c r="R1876">
        <v>288</v>
      </c>
      <c r="S1876">
        <v>134</v>
      </c>
      <c r="T1876">
        <v>273</v>
      </c>
      <c r="U1876">
        <v>128</v>
      </c>
      <c r="V1876">
        <v>53</v>
      </c>
      <c r="W1876">
        <v>75</v>
      </c>
      <c r="X1876">
        <v>0</v>
      </c>
      <c r="Y1876">
        <v>0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 t="s">
        <v>4591</v>
      </c>
      <c r="AJ1876">
        <v>10.621708699999999</v>
      </c>
      <c r="AK1876">
        <v>7.2307151000000003</v>
      </c>
      <c r="AL1876">
        <v>569.79999999999995</v>
      </c>
      <c r="AM1876">
        <v>4.66</v>
      </c>
      <c r="AV1876">
        <v>555185725</v>
      </c>
      <c r="AW1876" t="s">
        <v>4592</v>
      </c>
      <c r="AX1876" s="1">
        <v>45413.458912037036</v>
      </c>
      <c r="BA1876" t="s">
        <v>103</v>
      </c>
      <c r="BC1876" t="s">
        <v>301</v>
      </c>
      <c r="BE1876">
        <v>1875</v>
      </c>
    </row>
    <row r="1877" spans="1:57" x14ac:dyDescent="0.25">
      <c r="A1877" s="1">
        <v>45413.504777627313</v>
      </c>
      <c r="B1877" s="1">
        <v>45413.511845752313</v>
      </c>
      <c r="C1877">
        <v>2024</v>
      </c>
      <c r="D1877" t="s">
        <v>4033</v>
      </c>
      <c r="E1877" t="s">
        <v>564</v>
      </c>
      <c r="F1877" t="s">
        <v>589</v>
      </c>
      <c r="G1877" t="s">
        <v>4188</v>
      </c>
      <c r="H1877" t="s">
        <v>591</v>
      </c>
      <c r="I1877">
        <v>59</v>
      </c>
      <c r="J1877">
        <v>46</v>
      </c>
      <c r="K1877">
        <v>110</v>
      </c>
      <c r="L1877">
        <v>42</v>
      </c>
      <c r="M1877">
        <v>42</v>
      </c>
      <c r="N1877">
        <v>99</v>
      </c>
      <c r="O1877">
        <v>8</v>
      </c>
      <c r="P1877">
        <v>8</v>
      </c>
      <c r="Q1877">
        <v>8</v>
      </c>
      <c r="R1877">
        <v>70</v>
      </c>
      <c r="S1877">
        <v>64</v>
      </c>
      <c r="T1877">
        <v>98</v>
      </c>
      <c r="U1877">
        <v>42</v>
      </c>
      <c r="V1877">
        <v>17</v>
      </c>
      <c r="W1877">
        <v>25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 t="s">
        <v>4593</v>
      </c>
      <c r="AJ1877">
        <v>9.6045905000000005</v>
      </c>
      <c r="AK1877">
        <v>8.3848561000000004</v>
      </c>
      <c r="AL1877">
        <v>812.9</v>
      </c>
      <c r="AM1877">
        <v>4.8159999999999998</v>
      </c>
      <c r="AV1877">
        <v>555189103</v>
      </c>
      <c r="AW1877" t="s">
        <v>4594</v>
      </c>
      <c r="AX1877" s="1">
        <v>45413.470636574071</v>
      </c>
      <c r="BA1877" t="s">
        <v>103</v>
      </c>
      <c r="BC1877" t="s">
        <v>2753</v>
      </c>
      <c r="BE1877">
        <v>1876</v>
      </c>
    </row>
    <row r="1878" spans="1:57" x14ac:dyDescent="0.25">
      <c r="A1878" s="1">
        <v>45413.580116041667</v>
      </c>
      <c r="B1878" s="1">
        <v>45413.584331770828</v>
      </c>
      <c r="C1878">
        <v>2024</v>
      </c>
      <c r="D1878" t="s">
        <v>4033</v>
      </c>
      <c r="E1878" t="s">
        <v>173</v>
      </c>
      <c r="F1878" t="s">
        <v>1123</v>
      </c>
      <c r="G1878" t="s">
        <v>1124</v>
      </c>
      <c r="H1878" t="s">
        <v>1125</v>
      </c>
      <c r="I1878">
        <v>13</v>
      </c>
      <c r="J1878">
        <v>2</v>
      </c>
      <c r="K1878">
        <v>15</v>
      </c>
      <c r="L1878">
        <v>10</v>
      </c>
      <c r="M1878">
        <v>14</v>
      </c>
      <c r="N1878">
        <v>14</v>
      </c>
      <c r="O1878">
        <v>14</v>
      </c>
      <c r="P1878">
        <v>4</v>
      </c>
      <c r="Q1878">
        <v>4</v>
      </c>
      <c r="R1878">
        <v>13</v>
      </c>
      <c r="S1878">
        <v>0</v>
      </c>
      <c r="T1878">
        <v>6</v>
      </c>
      <c r="U1878">
        <v>13</v>
      </c>
      <c r="V1878">
        <v>7</v>
      </c>
      <c r="W1878">
        <v>6</v>
      </c>
      <c r="X1878">
        <v>0</v>
      </c>
      <c r="Y1878">
        <v>0</v>
      </c>
      <c r="Z1878">
        <v>1</v>
      </c>
      <c r="AA1878">
        <v>0</v>
      </c>
      <c r="AB1878">
        <v>1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N1878" t="s">
        <v>1126</v>
      </c>
      <c r="AV1878">
        <v>555214748</v>
      </c>
      <c r="AW1878" t="s">
        <v>4595</v>
      </c>
      <c r="AX1878" s="1">
        <v>45413.54488425926</v>
      </c>
      <c r="BA1878" t="s">
        <v>103</v>
      </c>
      <c r="BC1878" t="s">
        <v>104</v>
      </c>
      <c r="BE1878">
        <v>1877</v>
      </c>
    </row>
    <row r="1879" spans="1:57" x14ac:dyDescent="0.25">
      <c r="A1879" s="1">
        <v>45413.515447002312</v>
      </c>
      <c r="B1879" s="1">
        <v>45413.528857129633</v>
      </c>
      <c r="C1879">
        <v>2024</v>
      </c>
      <c r="D1879" t="s">
        <v>4033</v>
      </c>
      <c r="E1879" t="s">
        <v>564</v>
      </c>
      <c r="F1879" t="s">
        <v>581</v>
      </c>
      <c r="G1879" t="s">
        <v>2761</v>
      </c>
      <c r="H1879" t="s">
        <v>1391</v>
      </c>
      <c r="I1879">
        <v>26</v>
      </c>
      <c r="J1879">
        <v>26</v>
      </c>
      <c r="K1879">
        <v>66</v>
      </c>
      <c r="L1879">
        <v>67</v>
      </c>
      <c r="M1879">
        <v>0</v>
      </c>
      <c r="N1879">
        <v>93</v>
      </c>
      <c r="O1879">
        <v>0</v>
      </c>
      <c r="P1879">
        <v>0</v>
      </c>
      <c r="Q1879">
        <v>0</v>
      </c>
      <c r="R1879">
        <v>96</v>
      </c>
      <c r="S1879">
        <v>351</v>
      </c>
      <c r="T1879">
        <v>74</v>
      </c>
      <c r="U1879">
        <v>27</v>
      </c>
      <c r="V1879">
        <v>12</v>
      </c>
      <c r="W1879">
        <v>15</v>
      </c>
      <c r="X1879">
        <v>0</v>
      </c>
      <c r="Y1879">
        <v>0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 t="s">
        <v>4596</v>
      </c>
      <c r="AJ1879">
        <v>9.6439041000000003</v>
      </c>
      <c r="AK1879">
        <v>8.4300973999999993</v>
      </c>
      <c r="AL1879">
        <v>866.13300000000004</v>
      </c>
      <c r="AM1879">
        <v>3.9</v>
      </c>
      <c r="AV1879">
        <v>555224932</v>
      </c>
      <c r="AW1879" t="s">
        <v>4597</v>
      </c>
      <c r="AX1879" s="1">
        <v>45413.581134259257</v>
      </c>
      <c r="BA1879" t="s">
        <v>103</v>
      </c>
      <c r="BC1879" t="s">
        <v>2753</v>
      </c>
      <c r="BE1879">
        <v>1878</v>
      </c>
    </row>
    <row r="1880" spans="1:57" x14ac:dyDescent="0.25">
      <c r="A1880" s="1">
        <v>45412.576038090279</v>
      </c>
      <c r="B1880" s="1">
        <v>45412.58204371528</v>
      </c>
      <c r="C1880">
        <v>2024</v>
      </c>
      <c r="D1880" t="s">
        <v>3619</v>
      </c>
      <c r="E1880" t="s">
        <v>295</v>
      </c>
      <c r="F1880" t="s">
        <v>1316</v>
      </c>
      <c r="G1880" t="s">
        <v>4598</v>
      </c>
      <c r="H1880" t="s">
        <v>1318</v>
      </c>
      <c r="I1880">
        <v>20</v>
      </c>
      <c r="J1880">
        <v>20</v>
      </c>
      <c r="K1880">
        <v>5</v>
      </c>
      <c r="L1880">
        <v>20</v>
      </c>
      <c r="M1880">
        <v>51</v>
      </c>
      <c r="N1880">
        <v>3</v>
      </c>
      <c r="O1880">
        <v>3</v>
      </c>
      <c r="P1880">
        <v>2</v>
      </c>
      <c r="Q1880">
        <v>2</v>
      </c>
      <c r="R1880">
        <v>4</v>
      </c>
      <c r="S1880">
        <v>5</v>
      </c>
      <c r="T1880">
        <v>4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 t="s">
        <v>4599</v>
      </c>
      <c r="AJ1880">
        <v>10.5250164</v>
      </c>
      <c r="AK1880">
        <v>7.4103911</v>
      </c>
      <c r="AL1880">
        <v>575.54999999999995</v>
      </c>
      <c r="AM1880">
        <v>3.9</v>
      </c>
      <c r="AV1880">
        <v>555241821</v>
      </c>
      <c r="AW1880" t="s">
        <v>4600</v>
      </c>
      <c r="AX1880" s="1">
        <v>45413.652951388889</v>
      </c>
      <c r="BA1880" t="s">
        <v>103</v>
      </c>
      <c r="BC1880" t="s">
        <v>2753</v>
      </c>
      <c r="BE1880">
        <v>1879</v>
      </c>
    </row>
    <row r="1881" spans="1:57" x14ac:dyDescent="0.25">
      <c r="A1881" s="1">
        <v>45413.402518541669</v>
      </c>
      <c r="B1881" s="1">
        <v>45413.728531712957</v>
      </c>
      <c r="C1881">
        <v>2024</v>
      </c>
      <c r="D1881" t="s">
        <v>3619</v>
      </c>
      <c r="E1881" t="s">
        <v>506</v>
      </c>
      <c r="F1881" t="s">
        <v>535</v>
      </c>
      <c r="G1881" t="s">
        <v>536</v>
      </c>
      <c r="H1881" t="s">
        <v>537</v>
      </c>
      <c r="I1881">
        <v>25</v>
      </c>
      <c r="J1881">
        <v>23</v>
      </c>
      <c r="K1881">
        <v>47</v>
      </c>
      <c r="L1881">
        <v>32</v>
      </c>
      <c r="M1881">
        <v>12</v>
      </c>
      <c r="N1881">
        <v>8</v>
      </c>
      <c r="O1881">
        <v>6</v>
      </c>
      <c r="P1881">
        <v>5</v>
      </c>
      <c r="Q1881">
        <v>4</v>
      </c>
      <c r="R1881">
        <v>41</v>
      </c>
      <c r="S1881">
        <v>3</v>
      </c>
      <c r="T1881">
        <v>52</v>
      </c>
      <c r="U1881">
        <v>32</v>
      </c>
      <c r="V1881">
        <v>18</v>
      </c>
      <c r="W1881">
        <v>14</v>
      </c>
      <c r="X1881">
        <v>0</v>
      </c>
      <c r="Y1881">
        <v>0</v>
      </c>
      <c r="Z1881">
        <v>0</v>
      </c>
      <c r="AA1881">
        <v>0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V1881">
        <v>555249100</v>
      </c>
      <c r="AW1881" t="s">
        <v>4601</v>
      </c>
      <c r="AX1881" s="1">
        <v>45413.687407407408</v>
      </c>
      <c r="BA1881" t="s">
        <v>103</v>
      </c>
      <c r="BC1881" t="s">
        <v>2753</v>
      </c>
      <c r="BE1881">
        <v>1880</v>
      </c>
    </row>
    <row r="1882" spans="1:57" x14ac:dyDescent="0.25">
      <c r="A1882" s="1">
        <v>45413.407166458332</v>
      </c>
      <c r="B1882" s="1">
        <v>45413.728749340276</v>
      </c>
      <c r="C1882">
        <v>2024</v>
      </c>
      <c r="D1882" t="s">
        <v>4033</v>
      </c>
      <c r="E1882" t="s">
        <v>506</v>
      </c>
      <c r="F1882" t="s">
        <v>535</v>
      </c>
      <c r="G1882" t="s">
        <v>536</v>
      </c>
      <c r="H1882" t="s">
        <v>537</v>
      </c>
      <c r="I1882">
        <v>25</v>
      </c>
      <c r="J1882">
        <v>23</v>
      </c>
      <c r="K1882">
        <v>36</v>
      </c>
      <c r="L1882">
        <v>28</v>
      </c>
      <c r="M1882">
        <v>9</v>
      </c>
      <c r="N1882">
        <v>12</v>
      </c>
      <c r="O1882">
        <v>7</v>
      </c>
      <c r="P1882">
        <v>4</v>
      </c>
      <c r="Q1882">
        <v>2</v>
      </c>
      <c r="R1882">
        <v>45</v>
      </c>
      <c r="S1882">
        <v>3</v>
      </c>
      <c r="T1882">
        <v>48</v>
      </c>
      <c r="U1882">
        <v>28</v>
      </c>
      <c r="V1882">
        <v>12</v>
      </c>
      <c r="W1882">
        <v>16</v>
      </c>
      <c r="X1882">
        <v>0</v>
      </c>
      <c r="Y1882">
        <v>0</v>
      </c>
      <c r="Z1882">
        <v>0</v>
      </c>
      <c r="AA1882">
        <v>0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V1882">
        <v>555249104</v>
      </c>
      <c r="AW1882" t="s">
        <v>4602</v>
      </c>
      <c r="AX1882" s="1">
        <v>45413.687407407408</v>
      </c>
      <c r="BA1882" t="s">
        <v>103</v>
      </c>
      <c r="BC1882" t="s">
        <v>2753</v>
      </c>
      <c r="BE1882">
        <v>1881</v>
      </c>
    </row>
    <row r="1883" spans="1:57" x14ac:dyDescent="0.25">
      <c r="A1883" s="1">
        <v>45413.749255405091</v>
      </c>
      <c r="B1883" s="1">
        <v>45413.765216574073</v>
      </c>
      <c r="C1883">
        <v>2024</v>
      </c>
      <c r="D1883" t="s">
        <v>4033</v>
      </c>
      <c r="E1883" t="s">
        <v>666</v>
      </c>
      <c r="F1883" t="s">
        <v>715</v>
      </c>
      <c r="G1883" t="s">
        <v>4603</v>
      </c>
      <c r="H1883" t="s">
        <v>717</v>
      </c>
      <c r="I1883">
        <v>31</v>
      </c>
      <c r="J1883">
        <v>28</v>
      </c>
      <c r="K1883">
        <v>41</v>
      </c>
      <c r="L1883">
        <v>32</v>
      </c>
      <c r="M1883">
        <v>25</v>
      </c>
      <c r="N1883">
        <v>44</v>
      </c>
      <c r="O1883">
        <v>35</v>
      </c>
      <c r="P1883">
        <v>27</v>
      </c>
      <c r="Q1883">
        <v>27</v>
      </c>
      <c r="R1883">
        <v>56</v>
      </c>
      <c r="S1883">
        <v>49</v>
      </c>
      <c r="T1883">
        <v>24</v>
      </c>
      <c r="U1883">
        <v>15</v>
      </c>
      <c r="V1883">
        <v>7</v>
      </c>
      <c r="W1883">
        <v>9</v>
      </c>
      <c r="X1883">
        <v>0</v>
      </c>
      <c r="Y1883">
        <v>0</v>
      </c>
      <c r="Z1883">
        <v>0</v>
      </c>
      <c r="AA1883">
        <v>0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 t="s">
        <v>4604</v>
      </c>
      <c r="AJ1883">
        <v>10.5013462</v>
      </c>
      <c r="AK1883">
        <v>7.4448040000000004</v>
      </c>
      <c r="AL1883">
        <v>612</v>
      </c>
      <c r="AM1883">
        <v>11.3</v>
      </c>
      <c r="AV1883">
        <v>555256190</v>
      </c>
      <c r="AW1883" t="s">
        <v>4605</v>
      </c>
      <c r="AX1883" s="1">
        <v>45413.723773148151</v>
      </c>
      <c r="BA1883" t="s">
        <v>103</v>
      </c>
      <c r="BC1883" t="s">
        <v>2753</v>
      </c>
      <c r="BE1883">
        <v>1882</v>
      </c>
    </row>
    <row r="1884" spans="1:57" x14ac:dyDescent="0.25">
      <c r="A1884" s="1">
        <v>45413.814779282409</v>
      </c>
      <c r="B1884" s="1">
        <v>45413.828363321758</v>
      </c>
      <c r="C1884">
        <v>2024</v>
      </c>
      <c r="D1884" t="s">
        <v>4033</v>
      </c>
      <c r="E1884" t="s">
        <v>734</v>
      </c>
      <c r="F1884" t="s">
        <v>1146</v>
      </c>
      <c r="G1884" t="s">
        <v>1147</v>
      </c>
      <c r="H1884" t="s">
        <v>1148</v>
      </c>
      <c r="I1884">
        <v>10</v>
      </c>
      <c r="J1884">
        <v>10</v>
      </c>
      <c r="K1884">
        <v>113</v>
      </c>
      <c r="L1884">
        <v>22</v>
      </c>
      <c r="M1884">
        <v>26</v>
      </c>
      <c r="N1884">
        <v>87</v>
      </c>
      <c r="O1884">
        <v>0</v>
      </c>
      <c r="P1884">
        <v>0</v>
      </c>
      <c r="Q1884">
        <v>0</v>
      </c>
      <c r="R1884">
        <v>161</v>
      </c>
      <c r="S1884">
        <v>14</v>
      </c>
      <c r="T1884">
        <v>67</v>
      </c>
      <c r="U1884">
        <v>22</v>
      </c>
      <c r="V1884">
        <v>11</v>
      </c>
      <c r="W1884">
        <v>11</v>
      </c>
      <c r="X1884">
        <v>0</v>
      </c>
      <c r="Y1884">
        <v>0</v>
      </c>
      <c r="Z1884">
        <v>0</v>
      </c>
      <c r="AA1884">
        <v>0</v>
      </c>
      <c r="AB1884">
        <v>0</v>
      </c>
      <c r="AC1884">
        <v>187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 t="s">
        <v>4606</v>
      </c>
      <c r="AJ1884">
        <v>10.480152800000001</v>
      </c>
      <c r="AK1884">
        <v>7.6405244999999997</v>
      </c>
      <c r="AL1884">
        <v>703.68</v>
      </c>
      <c r="AM1884">
        <v>3.9</v>
      </c>
      <c r="AV1884">
        <v>555269800</v>
      </c>
      <c r="AW1884" t="s">
        <v>4607</v>
      </c>
      <c r="AX1884" s="1">
        <v>45413.789571759262</v>
      </c>
      <c r="BA1884" t="s">
        <v>103</v>
      </c>
      <c r="BC1884" t="s">
        <v>2753</v>
      </c>
      <c r="BE1884">
        <v>1883</v>
      </c>
    </row>
    <row r="1885" spans="1:57" x14ac:dyDescent="0.25">
      <c r="A1885" s="1">
        <v>45413.501033622677</v>
      </c>
      <c r="B1885" s="1">
        <v>45413.763170740742</v>
      </c>
      <c r="C1885">
        <v>2024</v>
      </c>
      <c r="D1885" t="s">
        <v>3619</v>
      </c>
      <c r="E1885" t="s">
        <v>777</v>
      </c>
      <c r="F1885" t="s">
        <v>1453</v>
      </c>
      <c r="G1885" t="s">
        <v>1454</v>
      </c>
      <c r="H1885" t="s">
        <v>1455</v>
      </c>
      <c r="I1885">
        <v>1</v>
      </c>
      <c r="J1885">
        <v>1</v>
      </c>
      <c r="K1885">
        <v>39</v>
      </c>
      <c r="L1885">
        <v>15</v>
      </c>
      <c r="M1885">
        <v>39</v>
      </c>
      <c r="N1885">
        <v>16</v>
      </c>
      <c r="O1885">
        <v>0</v>
      </c>
      <c r="P1885">
        <v>0</v>
      </c>
      <c r="Q1885">
        <v>0</v>
      </c>
      <c r="R1885">
        <v>18</v>
      </c>
      <c r="S1885">
        <v>4</v>
      </c>
      <c r="T1885">
        <v>35</v>
      </c>
      <c r="U1885">
        <v>14</v>
      </c>
      <c r="V1885">
        <v>6</v>
      </c>
      <c r="W1885">
        <v>8</v>
      </c>
      <c r="X1885">
        <v>0</v>
      </c>
      <c r="Y1885">
        <v>0</v>
      </c>
      <c r="Z1885">
        <v>0</v>
      </c>
      <c r="AA1885">
        <v>0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 t="s">
        <v>4608</v>
      </c>
      <c r="AJ1885">
        <v>11.3142698</v>
      </c>
      <c r="AK1885">
        <v>7.0149923999999997</v>
      </c>
      <c r="AL1885">
        <v>690</v>
      </c>
      <c r="AM1885">
        <v>4.9160000000000004</v>
      </c>
      <c r="AV1885">
        <v>555275612</v>
      </c>
      <c r="AW1885" t="s">
        <v>4609</v>
      </c>
      <c r="AX1885" s="1">
        <v>45413.814363425918</v>
      </c>
      <c r="BA1885" t="s">
        <v>103</v>
      </c>
      <c r="BC1885" t="s">
        <v>2753</v>
      </c>
      <c r="BE1885">
        <v>1884</v>
      </c>
    </row>
    <row r="1886" spans="1:57" x14ac:dyDescent="0.25">
      <c r="A1886" s="1">
        <v>45413.763237500003</v>
      </c>
      <c r="B1886" s="1">
        <v>45413.765236354157</v>
      </c>
      <c r="C1886">
        <v>2024</v>
      </c>
      <c r="D1886" t="s">
        <v>4033</v>
      </c>
      <c r="E1886" t="s">
        <v>777</v>
      </c>
      <c r="F1886" t="s">
        <v>1453</v>
      </c>
      <c r="G1886" t="s">
        <v>4610</v>
      </c>
      <c r="H1886" t="s">
        <v>1455</v>
      </c>
      <c r="I1886">
        <v>1</v>
      </c>
      <c r="J1886">
        <v>1</v>
      </c>
      <c r="K1886">
        <v>45</v>
      </c>
      <c r="L1886">
        <v>14</v>
      </c>
      <c r="M1886">
        <v>32</v>
      </c>
      <c r="N1886">
        <v>16</v>
      </c>
      <c r="O1886">
        <v>0</v>
      </c>
      <c r="P1886">
        <v>0</v>
      </c>
      <c r="Q1886">
        <v>0</v>
      </c>
      <c r="R1886">
        <v>38</v>
      </c>
      <c r="S1886">
        <v>3</v>
      </c>
      <c r="T1886">
        <v>29</v>
      </c>
      <c r="U1886">
        <v>15</v>
      </c>
      <c r="V1886">
        <v>7</v>
      </c>
      <c r="W1886">
        <v>8</v>
      </c>
      <c r="X1886">
        <v>0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 t="s">
        <v>4611</v>
      </c>
      <c r="AJ1886">
        <v>11.3143172</v>
      </c>
      <c r="AK1886">
        <v>7.0150831</v>
      </c>
      <c r="AL1886">
        <v>699</v>
      </c>
      <c r="AM1886">
        <v>4.75</v>
      </c>
      <c r="AV1886">
        <v>555275617</v>
      </c>
      <c r="AW1886" t="s">
        <v>4612</v>
      </c>
      <c r="AX1886" s="1">
        <v>45413.814375000002</v>
      </c>
      <c r="BA1886" t="s">
        <v>103</v>
      </c>
      <c r="BC1886" t="s">
        <v>2753</v>
      </c>
      <c r="BE1886">
        <v>1885</v>
      </c>
    </row>
    <row r="1887" spans="1:57" x14ac:dyDescent="0.25">
      <c r="A1887" s="1">
        <v>45412.930646539353</v>
      </c>
      <c r="B1887" s="1">
        <v>45413.3026497338</v>
      </c>
      <c r="C1887">
        <v>2024</v>
      </c>
      <c r="D1887" t="s">
        <v>4033</v>
      </c>
      <c r="E1887" t="s">
        <v>734</v>
      </c>
      <c r="F1887" t="s">
        <v>1141</v>
      </c>
      <c r="G1887" t="s">
        <v>1142</v>
      </c>
      <c r="H1887" t="s">
        <v>1143</v>
      </c>
      <c r="I1887">
        <v>20</v>
      </c>
      <c r="J1887">
        <v>20</v>
      </c>
      <c r="K1887">
        <v>57</v>
      </c>
      <c r="L1887">
        <v>27</v>
      </c>
      <c r="M1887">
        <v>32</v>
      </c>
      <c r="N1887">
        <v>10</v>
      </c>
      <c r="O1887">
        <v>3</v>
      </c>
      <c r="P1887">
        <v>3</v>
      </c>
      <c r="Q1887">
        <v>3</v>
      </c>
      <c r="R1887">
        <v>245</v>
      </c>
      <c r="S1887">
        <v>47</v>
      </c>
      <c r="T1887">
        <v>10</v>
      </c>
      <c r="U1887">
        <v>14</v>
      </c>
      <c r="V1887">
        <v>9</v>
      </c>
      <c r="W1887">
        <v>5</v>
      </c>
      <c r="X1887">
        <v>0</v>
      </c>
      <c r="Y1887">
        <v>0</v>
      </c>
      <c r="Z1887">
        <v>0</v>
      </c>
      <c r="AA1887">
        <v>0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 t="s">
        <v>4613</v>
      </c>
      <c r="AJ1887">
        <v>10.455024999999999</v>
      </c>
      <c r="AK1887">
        <v>7.6372052000000004</v>
      </c>
      <c r="AL1887">
        <v>672.19999999999993</v>
      </c>
      <c r="AM1887">
        <v>4.96</v>
      </c>
      <c r="AV1887">
        <v>555336029</v>
      </c>
      <c r="AW1887" t="s">
        <v>4614</v>
      </c>
      <c r="AX1887" s="1">
        <v>45414.258344907408</v>
      </c>
      <c r="BA1887" t="s">
        <v>103</v>
      </c>
      <c r="BC1887" t="s">
        <v>1421</v>
      </c>
      <c r="BE1887">
        <v>1886</v>
      </c>
    </row>
    <row r="1888" spans="1:57" x14ac:dyDescent="0.25">
      <c r="A1888" s="1">
        <v>45414.375663761573</v>
      </c>
      <c r="B1888" s="1">
        <v>45414.383020092588</v>
      </c>
      <c r="C1888">
        <v>2024</v>
      </c>
      <c r="D1888" t="s">
        <v>4033</v>
      </c>
      <c r="E1888" t="s">
        <v>96</v>
      </c>
      <c r="F1888" t="s">
        <v>167</v>
      </c>
      <c r="G1888" t="s">
        <v>4615</v>
      </c>
      <c r="H1888" t="s">
        <v>169</v>
      </c>
      <c r="I1888">
        <v>69</v>
      </c>
      <c r="J1888">
        <v>69</v>
      </c>
      <c r="K1888">
        <v>59</v>
      </c>
      <c r="L1888">
        <v>49</v>
      </c>
      <c r="M1888">
        <v>0</v>
      </c>
      <c r="N1888">
        <v>62</v>
      </c>
      <c r="O1888">
        <v>0</v>
      </c>
      <c r="P1888">
        <v>0</v>
      </c>
      <c r="Q1888">
        <v>0</v>
      </c>
      <c r="R1888">
        <v>45</v>
      </c>
      <c r="S1888">
        <v>2</v>
      </c>
      <c r="T1888">
        <v>6</v>
      </c>
      <c r="U1888">
        <v>49</v>
      </c>
      <c r="V1888">
        <v>18</v>
      </c>
      <c r="W1888">
        <v>31</v>
      </c>
      <c r="X1888">
        <v>0</v>
      </c>
      <c r="Y1888">
        <v>0</v>
      </c>
      <c r="Z1888">
        <v>0</v>
      </c>
      <c r="AA1888">
        <v>0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 t="s">
        <v>4616</v>
      </c>
      <c r="AJ1888">
        <v>10.3668329</v>
      </c>
      <c r="AK1888">
        <v>8.5640897000000002</v>
      </c>
      <c r="AL1888">
        <v>789.1</v>
      </c>
      <c r="AM1888">
        <v>4.62</v>
      </c>
      <c r="AV1888">
        <v>555364326</v>
      </c>
      <c r="AW1888" t="s">
        <v>4617</v>
      </c>
      <c r="AX1888" s="1">
        <v>45414.341574074067</v>
      </c>
      <c r="BA1888" t="s">
        <v>103</v>
      </c>
      <c r="BC1888" t="s">
        <v>2753</v>
      </c>
      <c r="BE1888">
        <v>1887</v>
      </c>
    </row>
    <row r="1889" spans="1:57" x14ac:dyDescent="0.25">
      <c r="A1889" s="1">
        <v>45413.396795312503</v>
      </c>
      <c r="B1889" s="1">
        <v>45414.414447719908</v>
      </c>
      <c r="C1889">
        <v>2024</v>
      </c>
      <c r="D1889" t="s">
        <v>4033</v>
      </c>
      <c r="E1889" t="s">
        <v>198</v>
      </c>
      <c r="F1889" t="s">
        <v>198</v>
      </c>
      <c r="G1889" t="s">
        <v>1512</v>
      </c>
      <c r="H1889" t="s">
        <v>1713</v>
      </c>
      <c r="I1889">
        <v>20</v>
      </c>
      <c r="J1889">
        <v>20</v>
      </c>
      <c r="K1889">
        <v>130</v>
      </c>
      <c r="L1889">
        <v>2</v>
      </c>
      <c r="M1889">
        <v>0</v>
      </c>
      <c r="N1889">
        <v>2</v>
      </c>
      <c r="O1889">
        <v>0</v>
      </c>
      <c r="P1889">
        <v>0</v>
      </c>
      <c r="Q1889">
        <v>0</v>
      </c>
      <c r="R1889">
        <v>15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V1889">
        <v>555376094</v>
      </c>
      <c r="AW1889" t="s">
        <v>4618</v>
      </c>
      <c r="AX1889" s="1">
        <v>45414.373032407413</v>
      </c>
      <c r="BA1889" t="s">
        <v>103</v>
      </c>
      <c r="BC1889" t="s">
        <v>301</v>
      </c>
      <c r="BE1889">
        <v>1888</v>
      </c>
    </row>
    <row r="1890" spans="1:57" x14ac:dyDescent="0.25">
      <c r="A1890" s="1">
        <v>45414.402345046299</v>
      </c>
      <c r="B1890" s="1">
        <v>45414.409324953704</v>
      </c>
      <c r="C1890">
        <v>2024</v>
      </c>
      <c r="D1890" t="s">
        <v>4033</v>
      </c>
      <c r="E1890" t="s">
        <v>198</v>
      </c>
      <c r="F1890" t="s">
        <v>1511</v>
      </c>
      <c r="G1890" t="s">
        <v>1512</v>
      </c>
      <c r="H1890" t="s">
        <v>1513</v>
      </c>
      <c r="I1890">
        <v>20</v>
      </c>
      <c r="J1890">
        <v>20</v>
      </c>
      <c r="K1890">
        <v>75</v>
      </c>
      <c r="L1890">
        <v>0</v>
      </c>
      <c r="M1890">
        <v>3</v>
      </c>
      <c r="N1890">
        <v>2</v>
      </c>
      <c r="O1890">
        <v>0</v>
      </c>
      <c r="P1890">
        <v>0</v>
      </c>
      <c r="Q1890">
        <v>0</v>
      </c>
      <c r="R1890">
        <v>152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V1890">
        <v>555376121</v>
      </c>
      <c r="AW1890" t="s">
        <v>4619</v>
      </c>
      <c r="AX1890" s="1">
        <v>45414.373067129629</v>
      </c>
      <c r="BA1890" t="s">
        <v>103</v>
      </c>
      <c r="BC1890" t="s">
        <v>301</v>
      </c>
      <c r="BE1890">
        <v>1889</v>
      </c>
    </row>
    <row r="1891" spans="1:57" x14ac:dyDescent="0.25">
      <c r="A1891" s="1">
        <v>45414.420736782413</v>
      </c>
      <c r="B1891" s="1">
        <v>45414.425029305552</v>
      </c>
      <c r="C1891">
        <v>2024</v>
      </c>
      <c r="D1891" t="s">
        <v>4033</v>
      </c>
      <c r="E1891" t="s">
        <v>666</v>
      </c>
      <c r="F1891" t="s">
        <v>1479</v>
      </c>
      <c r="G1891" t="s">
        <v>2120</v>
      </c>
      <c r="H1891" t="s">
        <v>1481</v>
      </c>
      <c r="I1891">
        <v>10</v>
      </c>
      <c r="J1891">
        <v>10</v>
      </c>
      <c r="K1891">
        <v>5</v>
      </c>
      <c r="L1891">
        <v>4</v>
      </c>
      <c r="M1891">
        <v>8</v>
      </c>
      <c r="N1891">
        <v>8</v>
      </c>
      <c r="O1891">
        <v>5</v>
      </c>
      <c r="P1891">
        <v>5</v>
      </c>
      <c r="Q1891">
        <v>5</v>
      </c>
      <c r="R1891">
        <v>15</v>
      </c>
      <c r="S1891">
        <v>9</v>
      </c>
      <c r="T1891">
        <v>14</v>
      </c>
      <c r="U1891">
        <v>3</v>
      </c>
      <c r="V1891">
        <v>2</v>
      </c>
      <c r="W1891">
        <v>1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V1891">
        <v>555379899</v>
      </c>
      <c r="AW1891" t="s">
        <v>4620</v>
      </c>
      <c r="AX1891" s="1">
        <v>45414.383483796293</v>
      </c>
      <c r="BA1891" t="s">
        <v>103</v>
      </c>
      <c r="BC1891" t="s">
        <v>2753</v>
      </c>
      <c r="BE1891">
        <v>1890</v>
      </c>
    </row>
    <row r="1892" spans="1:57" x14ac:dyDescent="0.25">
      <c r="A1892" s="1">
        <v>45414.429040196759</v>
      </c>
      <c r="B1892" s="1">
        <v>45414.435652835651</v>
      </c>
      <c r="C1892">
        <v>2024</v>
      </c>
      <c r="D1892" t="s">
        <v>4033</v>
      </c>
      <c r="E1892" t="s">
        <v>598</v>
      </c>
      <c r="F1892" t="s">
        <v>616</v>
      </c>
      <c r="G1892" t="s">
        <v>617</v>
      </c>
      <c r="H1892" t="s">
        <v>618</v>
      </c>
      <c r="I1892">
        <v>17</v>
      </c>
      <c r="J1892">
        <v>17</v>
      </c>
      <c r="K1892">
        <v>0</v>
      </c>
      <c r="L1892">
        <v>19</v>
      </c>
      <c r="M1892">
        <v>30</v>
      </c>
      <c r="N1892">
        <v>167</v>
      </c>
      <c r="O1892">
        <v>0</v>
      </c>
      <c r="P1892">
        <v>0</v>
      </c>
      <c r="Q1892">
        <v>0</v>
      </c>
      <c r="R1892">
        <v>205</v>
      </c>
      <c r="S1892">
        <v>0</v>
      </c>
      <c r="T1892">
        <v>0</v>
      </c>
      <c r="U1892">
        <v>19</v>
      </c>
      <c r="V1892">
        <v>9</v>
      </c>
      <c r="W1892">
        <v>10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 t="s">
        <v>4621</v>
      </c>
      <c r="AJ1892">
        <v>9.5071466999999998</v>
      </c>
      <c r="AK1892">
        <v>8.1764367</v>
      </c>
      <c r="AL1892">
        <v>770.9</v>
      </c>
      <c r="AM1892">
        <v>3.28</v>
      </c>
      <c r="AV1892">
        <v>555383790</v>
      </c>
      <c r="AW1892" t="s">
        <v>4622</v>
      </c>
      <c r="AX1892" s="1">
        <v>45414.394305555557</v>
      </c>
      <c r="BA1892" t="s">
        <v>103</v>
      </c>
      <c r="BC1892" t="s">
        <v>301</v>
      </c>
      <c r="BE1892">
        <v>1891</v>
      </c>
    </row>
    <row r="1893" spans="1:57" x14ac:dyDescent="0.25">
      <c r="A1893" s="1">
        <v>45414.436323402777</v>
      </c>
      <c r="B1893" s="1">
        <v>45414.438396701393</v>
      </c>
      <c r="C1893">
        <v>2024</v>
      </c>
      <c r="D1893" t="s">
        <v>4033</v>
      </c>
      <c r="E1893" t="s">
        <v>122</v>
      </c>
      <c r="F1893" t="s">
        <v>1330</v>
      </c>
      <c r="G1893" t="s">
        <v>1331</v>
      </c>
      <c r="H1893" t="s">
        <v>1332</v>
      </c>
      <c r="I1893">
        <v>35</v>
      </c>
      <c r="J1893">
        <v>15</v>
      </c>
      <c r="K1893">
        <v>150</v>
      </c>
      <c r="L1893">
        <v>8</v>
      </c>
      <c r="M1893">
        <v>5</v>
      </c>
      <c r="N1893">
        <v>60</v>
      </c>
      <c r="O1893">
        <v>5</v>
      </c>
      <c r="P1893">
        <v>5</v>
      </c>
      <c r="Q1893">
        <v>2</v>
      </c>
      <c r="R1893">
        <v>150</v>
      </c>
      <c r="S1893">
        <v>10</v>
      </c>
      <c r="T1893">
        <v>10</v>
      </c>
      <c r="U1893">
        <v>8</v>
      </c>
      <c r="V1893">
        <v>4</v>
      </c>
      <c r="W1893">
        <v>4</v>
      </c>
      <c r="X1893">
        <v>0</v>
      </c>
      <c r="Y1893">
        <v>0</v>
      </c>
      <c r="Z1893">
        <v>0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V1893">
        <v>555385471</v>
      </c>
      <c r="AW1893" t="s">
        <v>4623</v>
      </c>
      <c r="AX1893" s="1">
        <v>45414.397824074083</v>
      </c>
      <c r="BA1893" t="s">
        <v>103</v>
      </c>
      <c r="BC1893" t="s">
        <v>1421</v>
      </c>
      <c r="BE1893">
        <v>1892</v>
      </c>
    </row>
    <row r="1894" spans="1:57" x14ac:dyDescent="0.25">
      <c r="A1894" s="1">
        <v>45414.461769490743</v>
      </c>
      <c r="B1894" s="1">
        <v>45414.469687604163</v>
      </c>
      <c r="C1894">
        <v>2024</v>
      </c>
      <c r="D1894" t="s">
        <v>4033</v>
      </c>
      <c r="E1894" t="s">
        <v>242</v>
      </c>
      <c r="F1894" t="s">
        <v>405</v>
      </c>
      <c r="G1894" t="s">
        <v>406</v>
      </c>
      <c r="H1894" t="s">
        <v>407</v>
      </c>
      <c r="I1894">
        <v>42</v>
      </c>
      <c r="J1894">
        <v>42</v>
      </c>
      <c r="K1894">
        <v>21</v>
      </c>
      <c r="L1894">
        <v>11</v>
      </c>
      <c r="M1894">
        <v>11</v>
      </c>
      <c r="N1894">
        <v>12</v>
      </c>
      <c r="O1894">
        <v>6</v>
      </c>
      <c r="P1894">
        <v>3</v>
      </c>
      <c r="Q1894">
        <v>3</v>
      </c>
      <c r="R1894">
        <v>23</v>
      </c>
      <c r="S1894">
        <v>12</v>
      </c>
      <c r="T1894">
        <v>6</v>
      </c>
      <c r="U1894">
        <v>11</v>
      </c>
      <c r="V1894">
        <v>4</v>
      </c>
      <c r="W1894">
        <v>7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V1894">
        <v>555398716</v>
      </c>
      <c r="AW1894" t="s">
        <v>4624</v>
      </c>
      <c r="AX1894" s="1">
        <v>45414.428206018521</v>
      </c>
      <c r="BA1894" t="s">
        <v>103</v>
      </c>
      <c r="BC1894" t="s">
        <v>2753</v>
      </c>
      <c r="BE1894">
        <v>1893</v>
      </c>
    </row>
    <row r="1895" spans="1:57" x14ac:dyDescent="0.25">
      <c r="A1895" s="1">
        <v>45414.445374224539</v>
      </c>
      <c r="B1895" s="1">
        <v>45414.470928020834</v>
      </c>
      <c r="C1895">
        <v>2024</v>
      </c>
      <c r="D1895" t="s">
        <v>4033</v>
      </c>
      <c r="E1895" t="s">
        <v>242</v>
      </c>
      <c r="F1895" t="s">
        <v>434</v>
      </c>
      <c r="G1895" t="s">
        <v>435</v>
      </c>
      <c r="H1895" t="s">
        <v>436</v>
      </c>
      <c r="I1895">
        <v>45</v>
      </c>
      <c r="J1895">
        <v>45</v>
      </c>
      <c r="K1895">
        <v>102</v>
      </c>
      <c r="L1895">
        <v>35</v>
      </c>
      <c r="M1895">
        <v>20</v>
      </c>
      <c r="N1895">
        <v>34</v>
      </c>
      <c r="O1895">
        <v>18</v>
      </c>
      <c r="P1895">
        <v>7</v>
      </c>
      <c r="Q1895">
        <v>7</v>
      </c>
      <c r="R1895">
        <v>122</v>
      </c>
      <c r="S1895">
        <v>8</v>
      </c>
      <c r="T1895">
        <v>19</v>
      </c>
      <c r="U1895">
        <v>19</v>
      </c>
      <c r="V1895">
        <v>7</v>
      </c>
      <c r="W1895">
        <v>12</v>
      </c>
      <c r="X1895">
        <v>0</v>
      </c>
      <c r="Y1895">
        <v>0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 t="s">
        <v>4625</v>
      </c>
      <c r="AJ1895">
        <v>10.3253307</v>
      </c>
      <c r="AK1895">
        <v>7.6905934</v>
      </c>
      <c r="AL1895">
        <v>0</v>
      </c>
      <c r="AM1895">
        <v>1299.999</v>
      </c>
      <c r="AV1895">
        <v>555399674</v>
      </c>
      <c r="AW1895" t="s">
        <v>4626</v>
      </c>
      <c r="AX1895" s="1">
        <v>45414.429548611108</v>
      </c>
      <c r="BA1895" t="s">
        <v>103</v>
      </c>
      <c r="BC1895" t="s">
        <v>1421</v>
      </c>
      <c r="BE1895">
        <v>1894</v>
      </c>
    </row>
    <row r="1896" spans="1:57" x14ac:dyDescent="0.25">
      <c r="A1896" s="1">
        <v>45414.445425763894</v>
      </c>
      <c r="B1896" s="1">
        <v>45414.471144733798</v>
      </c>
      <c r="C1896">
        <v>2024</v>
      </c>
      <c r="D1896" t="s">
        <v>4033</v>
      </c>
      <c r="E1896" t="s">
        <v>242</v>
      </c>
      <c r="F1896" t="s">
        <v>429</v>
      </c>
      <c r="G1896" t="s">
        <v>3077</v>
      </c>
      <c r="H1896" t="s">
        <v>3078</v>
      </c>
      <c r="I1896">
        <v>78</v>
      </c>
      <c r="J1896">
        <v>78</v>
      </c>
      <c r="K1896">
        <v>146</v>
      </c>
      <c r="L1896">
        <v>32</v>
      </c>
      <c r="M1896">
        <v>32</v>
      </c>
      <c r="N1896">
        <v>86</v>
      </c>
      <c r="O1896">
        <v>53</v>
      </c>
      <c r="P1896">
        <v>15</v>
      </c>
      <c r="Q1896">
        <v>14</v>
      </c>
      <c r="R1896">
        <v>149</v>
      </c>
      <c r="S1896">
        <v>161</v>
      </c>
      <c r="T1896">
        <v>156</v>
      </c>
      <c r="U1896">
        <v>63</v>
      </c>
      <c r="V1896">
        <v>28</v>
      </c>
      <c r="W1896">
        <v>35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1</v>
      </c>
      <c r="AG1896">
        <v>0</v>
      </c>
      <c r="AH1896">
        <v>1</v>
      </c>
      <c r="AI1896" t="s">
        <v>4627</v>
      </c>
      <c r="AJ1896">
        <v>10.3211373</v>
      </c>
      <c r="AK1896">
        <v>7.6871172999999997</v>
      </c>
      <c r="AL1896">
        <v>689.9</v>
      </c>
      <c r="AM1896">
        <v>96</v>
      </c>
      <c r="AV1896">
        <v>555401572</v>
      </c>
      <c r="AW1896" t="s">
        <v>4628</v>
      </c>
      <c r="AX1896" s="1">
        <v>45414.434039351851</v>
      </c>
      <c r="BA1896" t="s">
        <v>103</v>
      </c>
      <c r="BC1896" t="s">
        <v>2753</v>
      </c>
      <c r="BE1896">
        <v>1895</v>
      </c>
    </row>
    <row r="1897" spans="1:57" x14ac:dyDescent="0.25">
      <c r="A1897" s="1">
        <v>45414.448610740743</v>
      </c>
      <c r="B1897" s="1">
        <v>45414.455733958333</v>
      </c>
      <c r="C1897">
        <v>2024</v>
      </c>
      <c r="D1897" t="s">
        <v>4033</v>
      </c>
      <c r="E1897" t="s">
        <v>777</v>
      </c>
      <c r="F1897" t="s">
        <v>1719</v>
      </c>
      <c r="G1897" t="s">
        <v>1720</v>
      </c>
      <c r="H1897" t="s">
        <v>3074</v>
      </c>
      <c r="I1897">
        <v>15</v>
      </c>
      <c r="J1897">
        <v>15</v>
      </c>
      <c r="K1897">
        <v>101</v>
      </c>
      <c r="L1897">
        <v>48</v>
      </c>
      <c r="M1897">
        <v>38</v>
      </c>
      <c r="N1897">
        <v>29</v>
      </c>
      <c r="O1897">
        <v>28</v>
      </c>
      <c r="P1897">
        <v>27</v>
      </c>
      <c r="Q1897">
        <v>20</v>
      </c>
      <c r="R1897">
        <v>101</v>
      </c>
      <c r="S1897">
        <v>51</v>
      </c>
      <c r="T1897">
        <v>68</v>
      </c>
      <c r="U1897">
        <v>42</v>
      </c>
      <c r="V1897">
        <v>14</v>
      </c>
      <c r="W1897">
        <v>28</v>
      </c>
      <c r="X1897">
        <v>2</v>
      </c>
      <c r="Y1897">
        <v>2</v>
      </c>
      <c r="Z1897">
        <v>2</v>
      </c>
      <c r="AA1897">
        <v>0</v>
      </c>
      <c r="AB1897">
        <v>2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 t="s">
        <v>4629</v>
      </c>
      <c r="AJ1897">
        <v>10.6636483</v>
      </c>
      <c r="AK1897">
        <v>6.5364784</v>
      </c>
      <c r="AL1897">
        <v>0</v>
      </c>
      <c r="AM1897">
        <v>2099.9989999999998</v>
      </c>
      <c r="AV1897">
        <v>555402262</v>
      </c>
      <c r="AW1897" t="s">
        <v>4630</v>
      </c>
      <c r="AX1897" s="1">
        <v>45414.435925925929</v>
      </c>
      <c r="BA1897" t="s">
        <v>103</v>
      </c>
      <c r="BC1897" t="s">
        <v>2753</v>
      </c>
      <c r="BE1897">
        <v>1896</v>
      </c>
    </row>
    <row r="1898" spans="1:57" x14ac:dyDescent="0.25">
      <c r="A1898" s="1">
        <v>45414.463245393519</v>
      </c>
      <c r="B1898" s="1">
        <v>45414.471189421303</v>
      </c>
      <c r="C1898">
        <v>2024</v>
      </c>
      <c r="D1898" t="s">
        <v>4033</v>
      </c>
      <c r="E1898" t="s">
        <v>777</v>
      </c>
      <c r="F1898" t="s">
        <v>2095</v>
      </c>
      <c r="G1898" t="s">
        <v>779</v>
      </c>
      <c r="H1898" t="s">
        <v>2661</v>
      </c>
      <c r="I1898">
        <v>13</v>
      </c>
      <c r="J1898">
        <v>13</v>
      </c>
      <c r="K1898">
        <v>68</v>
      </c>
      <c r="L1898">
        <v>31</v>
      </c>
      <c r="M1898">
        <v>41</v>
      </c>
      <c r="N1898">
        <v>38</v>
      </c>
      <c r="O1898">
        <v>19</v>
      </c>
      <c r="P1898">
        <v>9</v>
      </c>
      <c r="Q1898">
        <v>8</v>
      </c>
      <c r="R1898">
        <v>92</v>
      </c>
      <c r="S1898">
        <v>28</v>
      </c>
      <c r="T1898">
        <v>62</v>
      </c>
      <c r="U1898">
        <v>29</v>
      </c>
      <c r="V1898">
        <v>18</v>
      </c>
      <c r="W1898">
        <v>22</v>
      </c>
      <c r="X1898">
        <v>2</v>
      </c>
      <c r="Y1898">
        <v>3</v>
      </c>
      <c r="Z1898">
        <v>3</v>
      </c>
      <c r="AA1898">
        <v>1</v>
      </c>
      <c r="AB1898">
        <v>2</v>
      </c>
      <c r="AC1898">
        <v>0</v>
      </c>
      <c r="AD1898">
        <v>0</v>
      </c>
      <c r="AE1898">
        <v>0</v>
      </c>
      <c r="AF1898">
        <v>1</v>
      </c>
      <c r="AG1898">
        <v>1</v>
      </c>
      <c r="AH1898">
        <v>0</v>
      </c>
      <c r="AI1898" t="s">
        <v>4629</v>
      </c>
      <c r="AJ1898">
        <v>10.6636483</v>
      </c>
      <c r="AK1898">
        <v>6.5364784</v>
      </c>
      <c r="AL1898">
        <v>0</v>
      </c>
      <c r="AM1898">
        <v>2099.9989999999998</v>
      </c>
      <c r="AV1898">
        <v>555402290</v>
      </c>
      <c r="AW1898" t="s">
        <v>4631</v>
      </c>
      <c r="AX1898" s="1">
        <v>45414.435983796298</v>
      </c>
      <c r="BA1898" t="s">
        <v>103</v>
      </c>
      <c r="BC1898" t="s">
        <v>2753</v>
      </c>
      <c r="BE1898">
        <v>1897</v>
      </c>
    </row>
    <row r="1899" spans="1:57" x14ac:dyDescent="0.25">
      <c r="A1899" s="1">
        <v>45414.526860763894</v>
      </c>
      <c r="B1899" s="1">
        <v>45414.530845474539</v>
      </c>
      <c r="C1899">
        <v>2024</v>
      </c>
      <c r="D1899" t="s">
        <v>4033</v>
      </c>
      <c r="E1899" t="s">
        <v>666</v>
      </c>
      <c r="F1899" t="s">
        <v>730</v>
      </c>
      <c r="G1899" t="s">
        <v>731</v>
      </c>
      <c r="H1899" t="s">
        <v>732</v>
      </c>
      <c r="I1899">
        <v>8</v>
      </c>
      <c r="J1899">
        <v>7</v>
      </c>
      <c r="K1899">
        <v>3</v>
      </c>
      <c r="L1899">
        <v>0</v>
      </c>
      <c r="M1899">
        <v>0</v>
      </c>
      <c r="N1899">
        <v>7</v>
      </c>
      <c r="O1899">
        <v>0</v>
      </c>
      <c r="P1899">
        <v>0</v>
      </c>
      <c r="Q1899">
        <v>0</v>
      </c>
      <c r="R1899">
        <v>5</v>
      </c>
      <c r="S1899">
        <v>8</v>
      </c>
      <c r="T1899">
        <v>5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V1899">
        <v>555426183</v>
      </c>
      <c r="AW1899" t="s">
        <v>4632</v>
      </c>
      <c r="AX1899" s="1">
        <v>45414.489398148151</v>
      </c>
      <c r="BA1899" t="s">
        <v>103</v>
      </c>
      <c r="BC1899" t="s">
        <v>2753</v>
      </c>
      <c r="BE1899">
        <v>1898</v>
      </c>
    </row>
    <row r="1900" spans="1:57" x14ac:dyDescent="0.25">
      <c r="A1900" s="1">
        <v>45414.465266354156</v>
      </c>
      <c r="B1900" s="1">
        <v>45414.566217939813</v>
      </c>
      <c r="C1900">
        <v>2024</v>
      </c>
      <c r="D1900" t="s">
        <v>4033</v>
      </c>
      <c r="E1900" t="s">
        <v>96</v>
      </c>
      <c r="F1900" t="s">
        <v>116</v>
      </c>
      <c r="G1900" t="s">
        <v>4633</v>
      </c>
      <c r="H1900" t="s">
        <v>118</v>
      </c>
      <c r="I1900">
        <v>96</v>
      </c>
      <c r="J1900">
        <v>69</v>
      </c>
      <c r="K1900">
        <v>25</v>
      </c>
      <c r="L1900">
        <v>10</v>
      </c>
      <c r="M1900">
        <v>19</v>
      </c>
      <c r="N1900">
        <v>32</v>
      </c>
      <c r="O1900">
        <v>7</v>
      </c>
      <c r="P1900">
        <v>2</v>
      </c>
      <c r="Q1900">
        <v>2</v>
      </c>
      <c r="R1900">
        <v>42</v>
      </c>
      <c r="S1900">
        <v>11</v>
      </c>
      <c r="T1900">
        <v>39</v>
      </c>
      <c r="U1900">
        <v>23</v>
      </c>
      <c r="V1900">
        <v>14</v>
      </c>
      <c r="W1900">
        <v>19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 t="s">
        <v>4634</v>
      </c>
      <c r="AJ1900">
        <v>10.4192453</v>
      </c>
      <c r="AK1900">
        <v>8.6787027000000005</v>
      </c>
      <c r="AL1900">
        <v>807.61500000000001</v>
      </c>
      <c r="AM1900">
        <v>3.9</v>
      </c>
      <c r="AN1900" t="s">
        <v>120</v>
      </c>
      <c r="AV1900">
        <v>555442245</v>
      </c>
      <c r="AW1900" t="s">
        <v>4635</v>
      </c>
      <c r="AX1900" s="1">
        <v>45414.524687500001</v>
      </c>
      <c r="BA1900" t="s">
        <v>103</v>
      </c>
      <c r="BC1900" t="s">
        <v>104</v>
      </c>
      <c r="BE1900">
        <v>1899</v>
      </c>
    </row>
    <row r="1901" spans="1:57" x14ac:dyDescent="0.25">
      <c r="A1901" s="1">
        <v>45414.573703148148</v>
      </c>
      <c r="B1901" s="1">
        <v>45414.576869745368</v>
      </c>
      <c r="C1901">
        <v>2024</v>
      </c>
      <c r="D1901" t="s">
        <v>4033</v>
      </c>
      <c r="E1901" t="s">
        <v>96</v>
      </c>
      <c r="F1901" t="s">
        <v>105</v>
      </c>
      <c r="G1901" t="s">
        <v>3646</v>
      </c>
      <c r="H1901" t="s">
        <v>107</v>
      </c>
      <c r="I1901">
        <v>40</v>
      </c>
      <c r="J1901">
        <v>32</v>
      </c>
      <c r="K1901">
        <v>22</v>
      </c>
      <c r="L1901">
        <v>15</v>
      </c>
      <c r="M1901">
        <v>18</v>
      </c>
      <c r="N1901">
        <v>16</v>
      </c>
      <c r="O1901">
        <v>16</v>
      </c>
      <c r="P1901">
        <v>7</v>
      </c>
      <c r="Q1901">
        <v>7</v>
      </c>
      <c r="R1901">
        <v>14</v>
      </c>
      <c r="S1901">
        <v>15</v>
      </c>
      <c r="T1901">
        <v>15</v>
      </c>
      <c r="U1901">
        <v>7</v>
      </c>
      <c r="V1901">
        <v>3</v>
      </c>
      <c r="W1901">
        <v>4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 t="s">
        <v>4636</v>
      </c>
      <c r="AJ1901">
        <v>10.483154799999999</v>
      </c>
      <c r="AK1901">
        <v>8.5903580999999996</v>
      </c>
      <c r="AL1901">
        <v>838.76599999999996</v>
      </c>
      <c r="AM1901">
        <v>3.9</v>
      </c>
      <c r="AV1901">
        <v>555446513</v>
      </c>
      <c r="AW1901" t="s">
        <v>4637</v>
      </c>
      <c r="AX1901" s="1">
        <v>45414.535451388889</v>
      </c>
      <c r="BA1901" t="s">
        <v>103</v>
      </c>
      <c r="BC1901" t="s">
        <v>2753</v>
      </c>
      <c r="BE1901">
        <v>1900</v>
      </c>
    </row>
    <row r="1902" spans="1:57" x14ac:dyDescent="0.25">
      <c r="A1902" s="1">
        <v>45261.493191307869</v>
      </c>
      <c r="B1902" s="1">
        <v>45261.494893530093</v>
      </c>
      <c r="C1902">
        <v>2023</v>
      </c>
      <c r="D1902" t="s">
        <v>760</v>
      </c>
      <c r="E1902" t="s">
        <v>205</v>
      </c>
      <c r="F1902" t="s">
        <v>266</v>
      </c>
      <c r="G1902" t="s">
        <v>267</v>
      </c>
      <c r="H1902" t="s">
        <v>268</v>
      </c>
      <c r="I1902">
        <v>6</v>
      </c>
      <c r="J1902">
        <v>6</v>
      </c>
      <c r="K1902">
        <v>20</v>
      </c>
      <c r="L1902">
        <v>19</v>
      </c>
      <c r="M1902">
        <v>20</v>
      </c>
      <c r="N1902">
        <v>18</v>
      </c>
      <c r="O1902">
        <v>17</v>
      </c>
      <c r="P1902">
        <v>10</v>
      </c>
      <c r="Q1902">
        <v>5</v>
      </c>
      <c r="R1902">
        <v>20</v>
      </c>
      <c r="S1902">
        <v>30</v>
      </c>
      <c r="T1902">
        <v>50</v>
      </c>
      <c r="U1902">
        <v>2</v>
      </c>
      <c r="V1902">
        <v>1</v>
      </c>
      <c r="W1902">
        <v>2</v>
      </c>
      <c r="X1902">
        <v>1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 t="s">
        <v>4638</v>
      </c>
      <c r="AJ1902">
        <v>11.352748</v>
      </c>
      <c r="AK1902">
        <v>7.9233678999999997</v>
      </c>
      <c r="AL1902">
        <v>0</v>
      </c>
      <c r="AM1902">
        <v>3799.9989999999998</v>
      </c>
      <c r="AN1902" t="s">
        <v>3382</v>
      </c>
      <c r="AV1902">
        <v>555466685</v>
      </c>
      <c r="AW1902" t="s">
        <v>4639</v>
      </c>
      <c r="AX1902" s="1">
        <v>45414.586134259262</v>
      </c>
      <c r="BA1902" t="s">
        <v>103</v>
      </c>
      <c r="BC1902" t="s">
        <v>104</v>
      </c>
      <c r="BE1902">
        <v>1901</v>
      </c>
    </row>
    <row r="1903" spans="1:57" x14ac:dyDescent="0.25">
      <c r="A1903" s="1">
        <v>45414.621543240741</v>
      </c>
      <c r="B1903" s="1">
        <v>45414.627612997683</v>
      </c>
      <c r="C1903">
        <v>2024</v>
      </c>
      <c r="D1903" t="s">
        <v>3619</v>
      </c>
      <c r="E1903" t="s">
        <v>205</v>
      </c>
      <c r="F1903" t="s">
        <v>266</v>
      </c>
      <c r="G1903" t="s">
        <v>267</v>
      </c>
      <c r="H1903" t="s">
        <v>268</v>
      </c>
      <c r="I1903">
        <v>2</v>
      </c>
      <c r="J1903">
        <v>2</v>
      </c>
      <c r="K1903">
        <v>15</v>
      </c>
      <c r="L1903">
        <v>0</v>
      </c>
      <c r="M1903">
        <v>5</v>
      </c>
      <c r="N1903">
        <v>0</v>
      </c>
      <c r="O1903">
        <v>0</v>
      </c>
      <c r="P1903">
        <v>0</v>
      </c>
      <c r="Q1903">
        <v>0</v>
      </c>
      <c r="R1903">
        <v>8</v>
      </c>
      <c r="S1903">
        <v>0</v>
      </c>
      <c r="T1903">
        <v>3</v>
      </c>
      <c r="U1903">
        <v>8</v>
      </c>
      <c r="V1903">
        <v>3</v>
      </c>
      <c r="W1903">
        <v>5</v>
      </c>
      <c r="X1903">
        <v>0</v>
 